 t="s">
        <v>269</v>
      </c>
      <c r="J34626" s="16" t="s">
        <v>250</v>
      </c>
      <c r="K34626">
        <v>3</v>
      </c>
      <c r="L34626" s="17">
        <v>180</v>
      </c>
      <c r="M34626" s="17">
        <v>174.33</v>
      </c>
      <c r="N34626" s="17">
        <v>540</v>
      </c>
      <c r="O34626" s="17">
        <v>522.99</v>
      </c>
      <c r="P34626" s="17">
        <v>-17.009999999999991</v>
      </c>
      <c r="Q34626" s="18">
        <v>-3.2524522457408403E-2</v>
      </c>
    </row>
    <row r="34627" spans="1:17" x14ac:dyDescent="0.3">
      <c r="A34627" s="15">
        <v>42508</v>
      </c>
      <c r="B34627" s="16" t="s">
        <v>306</v>
      </c>
      <c r="C34627" s="16" t="s">
        <v>297</v>
      </c>
      <c r="D34627">
        <v>17</v>
      </c>
      <c r="E34627" t="s">
        <v>357</v>
      </c>
      <c r="F34627" s="16" t="s">
        <v>256</v>
      </c>
      <c r="G34627" s="16" t="s">
        <v>259</v>
      </c>
      <c r="H34627" s="16" t="s">
        <v>251</v>
      </c>
      <c r="I34627" s="16" t="s">
        <v>261</v>
      </c>
      <c r="J34627" s="16" t="s">
        <v>250</v>
      </c>
      <c r="K34627">
        <v>2</v>
      </c>
      <c r="L34627" s="17">
        <v>324</v>
      </c>
      <c r="M34627" s="17">
        <v>392.5</v>
      </c>
      <c r="N34627" s="17">
        <v>648</v>
      </c>
      <c r="O34627" s="17">
        <v>785</v>
      </c>
      <c r="P34627" s="17">
        <v>137</v>
      </c>
      <c r="Q34627" s="18">
        <v>0.17452229299363101</v>
      </c>
    </row>
    <row r="34628" spans="1:17" x14ac:dyDescent="0.3">
      <c r="A34628" s="15">
        <v>42036</v>
      </c>
      <c r="B34628" s="16" t="s">
        <v>306</v>
      </c>
      <c r="C34628" s="16" t="s">
        <v>297</v>
      </c>
      <c r="D34628">
        <v>18</v>
      </c>
      <c r="E34628" t="s">
        <v>357</v>
      </c>
      <c r="F34628" s="16" t="s">
        <v>246</v>
      </c>
      <c r="G34628" s="16" t="s">
        <v>247</v>
      </c>
      <c r="H34628" s="16" t="s">
        <v>257</v>
      </c>
      <c r="I34628" s="16" t="s">
        <v>269</v>
      </c>
      <c r="J34628" s="16" t="s">
        <v>250</v>
      </c>
      <c r="K34628">
        <v>2</v>
      </c>
      <c r="L34628" s="17">
        <v>500</v>
      </c>
      <c r="M34628" s="17">
        <v>424</v>
      </c>
      <c r="N34628" s="17">
        <v>1000</v>
      </c>
      <c r="O34628" s="17">
        <v>848</v>
      </c>
      <c r="P34628" s="17">
        <v>-152</v>
      </c>
      <c r="Q34628" s="18">
        <v>-0.179245283018868</v>
      </c>
    </row>
    <row r="34629" spans="1:17" x14ac:dyDescent="0.3">
      <c r="A34629" s="15">
        <v>42116</v>
      </c>
      <c r="B34629" s="16" t="s">
        <v>306</v>
      </c>
      <c r="C34629" s="16" t="s">
        <v>297</v>
      </c>
      <c r="D34629">
        <v>18</v>
      </c>
      <c r="E34629" t="s">
        <v>357</v>
      </c>
      <c r="F34629" s="16" t="s">
        <v>246</v>
      </c>
      <c r="G34629" s="16" t="s">
        <v>247</v>
      </c>
      <c r="H34629" s="16" t="s">
        <v>257</v>
      </c>
      <c r="I34629" s="16" t="s">
        <v>269</v>
      </c>
      <c r="J34629" s="16" t="s">
        <v>250</v>
      </c>
      <c r="K34629">
        <v>3</v>
      </c>
      <c r="L34629" s="17">
        <v>261</v>
      </c>
      <c r="M34629" s="17">
        <v>243</v>
      </c>
      <c r="N34629" s="17">
        <v>783</v>
      </c>
      <c r="O34629" s="17">
        <v>729</v>
      </c>
      <c r="P34629" s="17">
        <v>-54</v>
      </c>
      <c r="Q34629" s="18">
        <v>-7.4074074074074098E-2</v>
      </c>
    </row>
    <row r="34630" spans="1:17" x14ac:dyDescent="0.3">
      <c r="A34630" s="15">
        <v>42163</v>
      </c>
      <c r="B34630" s="16" t="s">
        <v>306</v>
      </c>
      <c r="C34630" s="16" t="s">
        <v>297</v>
      </c>
      <c r="D34630">
        <v>18</v>
      </c>
      <c r="E34630" t="s">
        <v>357</v>
      </c>
      <c r="F34630" s="16" t="s">
        <v>246</v>
      </c>
      <c r="G34630" s="16" t="s">
        <v>247</v>
      </c>
      <c r="H34630" s="16" t="s">
        <v>257</v>
      </c>
      <c r="I34630" s="16" t="s">
        <v>269</v>
      </c>
      <c r="J34630" s="16" t="s">
        <v>250</v>
      </c>
      <c r="K34630">
        <v>3</v>
      </c>
      <c r="L34630" s="17">
        <v>814.33</v>
      </c>
      <c r="M34630" s="17">
        <v>706</v>
      </c>
      <c r="N34630" s="17">
        <v>2442.9900000000002</v>
      </c>
      <c r="O34630" s="17">
        <v>2118</v>
      </c>
      <c r="P34630" s="17">
        <v>-324.99000000000024</v>
      </c>
      <c r="Q34630" s="18">
        <v>-0.15344192634560899</v>
      </c>
    </row>
    <row r="34631" spans="1:17" x14ac:dyDescent="0.3">
      <c r="A34631" s="15">
        <v>42421</v>
      </c>
      <c r="B34631" s="16" t="s">
        <v>306</v>
      </c>
      <c r="C34631" s="16" t="s">
        <v>297</v>
      </c>
      <c r="D34631">
        <v>18</v>
      </c>
      <c r="E34631" t="s">
        <v>357</v>
      </c>
      <c r="F34631" s="16" t="s">
        <v>246</v>
      </c>
      <c r="G34631" s="16" t="s">
        <v>278</v>
      </c>
      <c r="H34631" s="16" t="s">
        <v>248</v>
      </c>
      <c r="I34631" s="16" t="s">
        <v>249</v>
      </c>
      <c r="J34631" s="16" t="s">
        <v>250</v>
      </c>
      <c r="K34631">
        <v>1</v>
      </c>
      <c r="L34631" s="17">
        <v>105</v>
      </c>
      <c r="M34631" s="17">
        <v>158</v>
      </c>
      <c r="N34631" s="17">
        <v>105</v>
      </c>
      <c r="O34631" s="17">
        <v>158</v>
      </c>
      <c r="P34631" s="17">
        <v>53</v>
      </c>
      <c r="Q34631" s="18">
        <v>0.335443037974684</v>
      </c>
    </row>
    <row r="34632" spans="1:17" x14ac:dyDescent="0.3">
      <c r="A34632" s="15">
        <v>42436</v>
      </c>
      <c r="B34632" s="16" t="s">
        <v>306</v>
      </c>
      <c r="C34632" s="16" t="s">
        <v>297</v>
      </c>
      <c r="D34632">
        <v>29</v>
      </c>
      <c r="E34632" t="s">
        <v>356</v>
      </c>
      <c r="F34632" s="16" t="s">
        <v>246</v>
      </c>
      <c r="G34632" s="16" t="s">
        <v>278</v>
      </c>
      <c r="H34632" s="16" t="s">
        <v>248</v>
      </c>
      <c r="I34632" s="16" t="s">
        <v>249</v>
      </c>
      <c r="J34632" s="16" t="s">
        <v>250</v>
      </c>
      <c r="K34632">
        <v>3</v>
      </c>
      <c r="L34632" s="17">
        <v>241.67</v>
      </c>
      <c r="M34632" s="17">
        <v>373</v>
      </c>
      <c r="N34632" s="17">
        <v>725.01</v>
      </c>
      <c r="O34632" s="17">
        <v>1119</v>
      </c>
      <c r="P34632" s="17">
        <v>393.99</v>
      </c>
      <c r="Q34632" s="18">
        <v>0.35209115281501302</v>
      </c>
    </row>
    <row r="34633" spans="1:17" x14ac:dyDescent="0.3">
      <c r="A34633" s="15">
        <v>42436</v>
      </c>
      <c r="B34633" s="16" t="s">
        <v>306</v>
      </c>
      <c r="C34633" s="16" t="s">
        <v>297</v>
      </c>
      <c r="D34633">
        <v>29</v>
      </c>
      <c r="E34633" t="s">
        <v>356</v>
      </c>
      <c r="F34633" s="16" t="s">
        <v>246</v>
      </c>
      <c r="G34633" s="16" t="s">
        <v>278</v>
      </c>
      <c r="H34633" s="16" t="s">
        <v>248</v>
      </c>
      <c r="I34633" s="16" t="s">
        <v>249</v>
      </c>
      <c r="J34633" s="16" t="s">
        <v>250</v>
      </c>
      <c r="K34633">
        <v>3</v>
      </c>
      <c r="L34633" s="17">
        <v>3.33</v>
      </c>
      <c r="M34633" s="17">
        <v>5</v>
      </c>
      <c r="N34633" s="17">
        <v>9.99</v>
      </c>
      <c r="O34633" s="17">
        <v>15</v>
      </c>
      <c r="P34633" s="17">
        <v>5.01</v>
      </c>
      <c r="Q34633" s="18">
        <v>0.33400000000000002</v>
      </c>
    </row>
    <row r="34634" spans="1:17" x14ac:dyDescent="0.3">
      <c r="A34634" s="15">
        <v>42521</v>
      </c>
      <c r="B34634" s="16" t="s">
        <v>306</v>
      </c>
      <c r="C34634" s="16" t="s">
        <v>297</v>
      </c>
      <c r="D34634">
        <v>29</v>
      </c>
      <c r="E34634" t="s">
        <v>356</v>
      </c>
      <c r="F34634" s="16" t="s">
        <v>246</v>
      </c>
      <c r="G34634" s="16" t="s">
        <v>278</v>
      </c>
      <c r="H34634" s="16" t="s">
        <v>248</v>
      </c>
      <c r="I34634" s="16" t="s">
        <v>249</v>
      </c>
      <c r="J34634" s="16" t="s">
        <v>250</v>
      </c>
      <c r="K34634">
        <v>3</v>
      </c>
      <c r="L34634" s="17">
        <v>280</v>
      </c>
      <c r="M34634" s="17">
        <v>454</v>
      </c>
      <c r="N34634" s="17">
        <v>840</v>
      </c>
      <c r="O34634" s="17">
        <v>1362</v>
      </c>
      <c r="P34634" s="17">
        <v>522</v>
      </c>
      <c r="Q34634" s="18">
        <v>0.383259911894273</v>
      </c>
    </row>
    <row r="34635" spans="1:17" x14ac:dyDescent="0.3">
      <c r="A34635" s="15">
        <v>42127</v>
      </c>
      <c r="B34635" s="16" t="s">
        <v>306</v>
      </c>
      <c r="C34635" s="16" t="s">
        <v>297</v>
      </c>
      <c r="D34635">
        <v>29</v>
      </c>
      <c r="E34635" t="s">
        <v>356</v>
      </c>
      <c r="F34635" s="16" t="s">
        <v>246</v>
      </c>
      <c r="G34635" s="16" t="s">
        <v>278</v>
      </c>
      <c r="H34635" s="16" t="s">
        <v>257</v>
      </c>
      <c r="I34635" s="16" t="s">
        <v>269</v>
      </c>
      <c r="J34635" s="16" t="s">
        <v>250</v>
      </c>
      <c r="K34635">
        <v>2</v>
      </c>
      <c r="L34635" s="17">
        <v>500</v>
      </c>
      <c r="M34635" s="17">
        <v>614</v>
      </c>
      <c r="N34635" s="17">
        <v>1000</v>
      </c>
      <c r="O34635" s="17">
        <v>1228</v>
      </c>
      <c r="P34635" s="17">
        <v>228</v>
      </c>
      <c r="Q34635" s="18">
        <v>0.18566775244299699</v>
      </c>
    </row>
    <row r="34636" spans="1:17" x14ac:dyDescent="0.3">
      <c r="A34636" s="15">
        <v>42178</v>
      </c>
      <c r="B34636" s="16" t="s">
        <v>306</v>
      </c>
      <c r="C34636" s="16" t="s">
        <v>297</v>
      </c>
      <c r="D34636">
        <v>29</v>
      </c>
      <c r="E34636" t="s">
        <v>356</v>
      </c>
      <c r="F34636" s="16" t="s">
        <v>246</v>
      </c>
      <c r="G34636" s="16" t="s">
        <v>278</v>
      </c>
      <c r="H34636" s="16" t="s">
        <v>257</v>
      </c>
      <c r="I34636" s="16" t="s">
        <v>269</v>
      </c>
      <c r="J34636" s="16" t="s">
        <v>250</v>
      </c>
      <c r="K34636">
        <v>3</v>
      </c>
      <c r="L34636" s="17">
        <v>727.33</v>
      </c>
      <c r="M34636" s="17">
        <v>754.67</v>
      </c>
      <c r="N34636" s="17">
        <v>2181.9900000000002</v>
      </c>
      <c r="O34636" s="17">
        <v>2264.0099999999998</v>
      </c>
      <c r="P34636" s="17">
        <v>82.019999999999527</v>
      </c>
      <c r="Q34636" s="18">
        <v>3.6227755177759599E-2</v>
      </c>
    </row>
    <row r="34637" spans="1:17" x14ac:dyDescent="0.3">
      <c r="A34637" s="15">
        <v>42189</v>
      </c>
      <c r="B34637" s="16" t="s">
        <v>306</v>
      </c>
      <c r="C34637" s="16" t="s">
        <v>297</v>
      </c>
      <c r="D34637">
        <v>29</v>
      </c>
      <c r="E34637" t="s">
        <v>356</v>
      </c>
      <c r="F34637" s="16" t="s">
        <v>246</v>
      </c>
      <c r="G34637" s="16" t="s">
        <v>278</v>
      </c>
      <c r="H34637" s="16" t="s">
        <v>257</v>
      </c>
      <c r="I34637" s="16" t="s">
        <v>269</v>
      </c>
      <c r="J34637" s="16" t="s">
        <v>250</v>
      </c>
      <c r="K34637">
        <v>1</v>
      </c>
      <c r="L34637" s="17">
        <v>540</v>
      </c>
      <c r="M34637" s="17">
        <v>605</v>
      </c>
      <c r="N34637" s="17">
        <v>540</v>
      </c>
      <c r="O34637" s="17">
        <v>605</v>
      </c>
      <c r="P34637" s="17">
        <v>65</v>
      </c>
      <c r="Q34637" s="18">
        <v>0.107438016528926</v>
      </c>
    </row>
    <row r="34638" spans="1:17" x14ac:dyDescent="0.3">
      <c r="A34638" s="15">
        <v>42189</v>
      </c>
      <c r="B34638" s="16" t="s">
        <v>306</v>
      </c>
      <c r="C34638" s="16" t="s">
        <v>297</v>
      </c>
      <c r="D34638">
        <v>29</v>
      </c>
      <c r="E34638" t="s">
        <v>356</v>
      </c>
      <c r="F34638" s="16" t="s">
        <v>246</v>
      </c>
      <c r="G34638" s="16" t="s">
        <v>278</v>
      </c>
      <c r="H34638" s="16" t="s">
        <v>248</v>
      </c>
      <c r="I34638" s="16" t="s">
        <v>249</v>
      </c>
      <c r="J34638" s="16" t="s">
        <v>250</v>
      </c>
      <c r="K34638">
        <v>2</v>
      </c>
      <c r="L34638" s="17">
        <v>322.5</v>
      </c>
      <c r="M34638" s="17">
        <v>431.5</v>
      </c>
      <c r="N34638" s="17">
        <v>645</v>
      </c>
      <c r="O34638" s="17">
        <v>863</v>
      </c>
      <c r="P34638" s="17">
        <v>218</v>
      </c>
      <c r="Q34638" s="18">
        <v>0.25260718424102002</v>
      </c>
    </row>
    <row r="34639" spans="1:17" x14ac:dyDescent="0.3">
      <c r="A34639" s="15">
        <v>42189</v>
      </c>
      <c r="B34639" s="16" t="s">
        <v>306</v>
      </c>
      <c r="C34639" s="16" t="s">
        <v>297</v>
      </c>
      <c r="D34639">
        <v>29</v>
      </c>
      <c r="E34639" t="s">
        <v>356</v>
      </c>
      <c r="F34639" s="16" t="s">
        <v>246</v>
      </c>
      <c r="G34639" s="16" t="s">
        <v>278</v>
      </c>
      <c r="H34639" s="16" t="s">
        <v>248</v>
      </c>
      <c r="I34639" s="16" t="s">
        <v>249</v>
      </c>
      <c r="J34639" s="16" t="s">
        <v>250</v>
      </c>
      <c r="K34639">
        <v>1</v>
      </c>
      <c r="L34639" s="17">
        <v>80</v>
      </c>
      <c r="M34639" s="17">
        <v>109</v>
      </c>
      <c r="N34639" s="17">
        <v>80</v>
      </c>
      <c r="O34639" s="17">
        <v>109</v>
      </c>
      <c r="P34639" s="17">
        <v>29</v>
      </c>
      <c r="Q34639" s="18">
        <v>0.26605504587155998</v>
      </c>
    </row>
    <row r="34640" spans="1:17" x14ac:dyDescent="0.3">
      <c r="A34640" s="15">
        <v>42189</v>
      </c>
      <c r="B34640" s="16" t="s">
        <v>306</v>
      </c>
      <c r="C34640" s="16" t="s">
        <v>297</v>
      </c>
      <c r="D34640">
        <v>29</v>
      </c>
      <c r="E34640" t="s">
        <v>356</v>
      </c>
      <c r="F34640" s="16" t="s">
        <v>246</v>
      </c>
      <c r="G34640" s="16" t="s">
        <v>278</v>
      </c>
      <c r="H34640" s="16" t="s">
        <v>248</v>
      </c>
      <c r="I34640" s="16" t="s">
        <v>249</v>
      </c>
      <c r="J34640" s="16" t="s">
        <v>250</v>
      </c>
      <c r="K34640">
        <v>3</v>
      </c>
      <c r="L34640" s="17">
        <v>11.33</v>
      </c>
      <c r="M34640" s="17">
        <v>15.33</v>
      </c>
      <c r="N34640" s="17">
        <v>33.99</v>
      </c>
      <c r="O34640" s="17">
        <v>45.99</v>
      </c>
      <c r="P34640" s="17">
        <v>12</v>
      </c>
      <c r="Q34640" s="18">
        <v>0.26092628832354903</v>
      </c>
    </row>
    <row r="34641" spans="1:17" x14ac:dyDescent="0.3">
      <c r="A34641" s="15">
        <v>42193</v>
      </c>
      <c r="B34641" s="16" t="s">
        <v>306</v>
      </c>
      <c r="C34641" s="16" t="s">
        <v>297</v>
      </c>
      <c r="D34641">
        <v>29</v>
      </c>
      <c r="E34641" t="s">
        <v>356</v>
      </c>
      <c r="F34641" s="16" t="s">
        <v>256</v>
      </c>
      <c r="G34641" s="16" t="s">
        <v>274</v>
      </c>
      <c r="H34641" s="16" t="s">
        <v>251</v>
      </c>
      <c r="I34641" s="16" t="s">
        <v>268</v>
      </c>
      <c r="J34641" s="16" t="s">
        <v>250</v>
      </c>
      <c r="K34641">
        <v>3</v>
      </c>
      <c r="L34641" s="17">
        <v>423.33</v>
      </c>
      <c r="M34641" s="17">
        <v>492</v>
      </c>
      <c r="N34641" s="17">
        <v>1269.99</v>
      </c>
      <c r="O34641" s="17">
        <v>1476</v>
      </c>
      <c r="P34641" s="17">
        <v>206.01</v>
      </c>
      <c r="Q34641" s="18">
        <v>0.139573170731707</v>
      </c>
    </row>
    <row r="34642" spans="1:17" x14ac:dyDescent="0.3">
      <c r="A34642" s="15">
        <v>42012</v>
      </c>
      <c r="B34642" s="16" t="s">
        <v>306</v>
      </c>
      <c r="C34642" s="16" t="s">
        <v>297</v>
      </c>
      <c r="D34642">
        <v>29</v>
      </c>
      <c r="E34642" t="s">
        <v>356</v>
      </c>
      <c r="F34642" s="16" t="s">
        <v>246</v>
      </c>
      <c r="G34642" s="16" t="s">
        <v>276</v>
      </c>
      <c r="H34642" s="16" t="s">
        <v>257</v>
      </c>
      <c r="I34642" s="16" t="s">
        <v>258</v>
      </c>
      <c r="J34642" s="16" t="s">
        <v>250</v>
      </c>
      <c r="K34642">
        <v>2</v>
      </c>
      <c r="L34642" s="17">
        <v>1035.5</v>
      </c>
      <c r="M34642" s="17">
        <v>640</v>
      </c>
      <c r="N34642" s="17">
        <v>2071</v>
      </c>
      <c r="O34642" s="17">
        <v>1280</v>
      </c>
      <c r="P34642" s="17">
        <v>-791</v>
      </c>
      <c r="Q34642" s="18">
        <v>-0.61796874999999996</v>
      </c>
    </row>
    <row r="34643" spans="1:17" x14ac:dyDescent="0.3">
      <c r="A34643" s="15">
        <v>42497</v>
      </c>
      <c r="B34643" s="16" t="s">
        <v>306</v>
      </c>
      <c r="C34643" s="16" t="s">
        <v>297</v>
      </c>
      <c r="D34643">
        <v>30</v>
      </c>
      <c r="E34643" t="s">
        <v>359</v>
      </c>
      <c r="F34643" s="16" t="s">
        <v>246</v>
      </c>
      <c r="G34643" s="16" t="s">
        <v>275</v>
      </c>
      <c r="H34643" s="16" t="s">
        <v>257</v>
      </c>
      <c r="I34643" s="16" t="s">
        <v>266</v>
      </c>
      <c r="J34643" s="16" t="s">
        <v>250</v>
      </c>
      <c r="K34643">
        <v>2</v>
      </c>
      <c r="L34643" s="17">
        <v>371</v>
      </c>
      <c r="M34643" s="17">
        <v>443.5</v>
      </c>
      <c r="N34643" s="17">
        <v>742</v>
      </c>
      <c r="O34643" s="17">
        <v>887</v>
      </c>
      <c r="P34643" s="17">
        <v>145</v>
      </c>
      <c r="Q34643" s="18">
        <v>0.16347237880496099</v>
      </c>
    </row>
    <row r="34644" spans="1:17" x14ac:dyDescent="0.3">
      <c r="A34644" s="15">
        <v>42230</v>
      </c>
      <c r="B34644" s="16" t="s">
        <v>306</v>
      </c>
      <c r="C34644" s="16" t="s">
        <v>297</v>
      </c>
      <c r="D34644">
        <v>30</v>
      </c>
      <c r="E34644" t="s">
        <v>359</v>
      </c>
      <c r="F34644" s="16" t="s">
        <v>246</v>
      </c>
      <c r="G34644" s="16" t="s">
        <v>275</v>
      </c>
      <c r="H34644" s="16" t="s">
        <v>257</v>
      </c>
      <c r="I34644" s="16" t="s">
        <v>266</v>
      </c>
      <c r="J34644" s="16" t="s">
        <v>250</v>
      </c>
      <c r="K34644">
        <v>2</v>
      </c>
      <c r="L34644" s="17">
        <v>1192</v>
      </c>
      <c r="M34644" s="17">
        <v>1337</v>
      </c>
      <c r="N34644" s="17">
        <v>2384</v>
      </c>
      <c r="O34644" s="17">
        <v>2674</v>
      </c>
      <c r="P34644" s="17">
        <v>290</v>
      </c>
      <c r="Q34644" s="18">
        <v>0.108451757666417</v>
      </c>
    </row>
    <row r="34645" spans="1:17" x14ac:dyDescent="0.3">
      <c r="A34645" s="15">
        <v>42463</v>
      </c>
      <c r="B34645" s="16" t="s">
        <v>306</v>
      </c>
      <c r="C34645" s="16" t="s">
        <v>297</v>
      </c>
      <c r="D34645">
        <v>30</v>
      </c>
      <c r="E34645" t="s">
        <v>359</v>
      </c>
      <c r="F34645" s="16" t="s">
        <v>256</v>
      </c>
      <c r="G34645" s="16" t="s">
        <v>278</v>
      </c>
      <c r="H34645" s="16" t="s">
        <v>251</v>
      </c>
      <c r="I34645" s="16" t="s">
        <v>264</v>
      </c>
      <c r="J34645" s="16" t="s">
        <v>250</v>
      </c>
      <c r="K34645">
        <v>3</v>
      </c>
      <c r="L34645" s="17">
        <v>81</v>
      </c>
      <c r="M34645" s="17">
        <v>99</v>
      </c>
      <c r="N34645" s="17">
        <v>243</v>
      </c>
      <c r="O34645" s="17">
        <v>297</v>
      </c>
      <c r="P34645" s="17">
        <v>54</v>
      </c>
      <c r="Q34645" s="18">
        <v>0.18181818181818199</v>
      </c>
    </row>
    <row r="34646" spans="1:17" x14ac:dyDescent="0.3">
      <c r="A34646" s="15">
        <v>42463</v>
      </c>
      <c r="B34646" s="16" t="s">
        <v>306</v>
      </c>
      <c r="C34646" s="16" t="s">
        <v>297</v>
      </c>
      <c r="D34646">
        <v>70</v>
      </c>
      <c r="E34646" t="s">
        <v>361</v>
      </c>
      <c r="F34646" s="16" t="s">
        <v>256</v>
      </c>
      <c r="G34646" s="16" t="s">
        <v>278</v>
      </c>
      <c r="H34646" s="16" t="s">
        <v>248</v>
      </c>
      <c r="I34646" s="16" t="s">
        <v>260</v>
      </c>
      <c r="J34646" s="16" t="s">
        <v>250</v>
      </c>
      <c r="K34646">
        <v>2</v>
      </c>
      <c r="L34646" s="17">
        <v>550</v>
      </c>
      <c r="M34646" s="17">
        <v>874</v>
      </c>
      <c r="N34646" s="17">
        <v>1100</v>
      </c>
      <c r="O34646" s="17">
        <v>1748</v>
      </c>
      <c r="P34646" s="17">
        <v>648</v>
      </c>
      <c r="Q34646" s="18">
        <v>0.37070938215103</v>
      </c>
    </row>
    <row r="34647" spans="1:17" x14ac:dyDescent="0.3">
      <c r="A34647" s="15">
        <v>42414</v>
      </c>
      <c r="B34647" s="16" t="s">
        <v>306</v>
      </c>
      <c r="C34647" s="16" t="s">
        <v>297</v>
      </c>
      <c r="D34647">
        <v>70</v>
      </c>
      <c r="E34647" t="s">
        <v>361</v>
      </c>
      <c r="F34647" s="16" t="s">
        <v>256</v>
      </c>
      <c r="G34647" s="16" t="s">
        <v>278</v>
      </c>
      <c r="H34647" s="16" t="s">
        <v>257</v>
      </c>
      <c r="I34647" s="16" t="s">
        <v>266</v>
      </c>
      <c r="J34647" s="16" t="s">
        <v>250</v>
      </c>
      <c r="K34647">
        <v>2</v>
      </c>
      <c r="L34647" s="17">
        <v>607.5</v>
      </c>
      <c r="M34647" s="17">
        <v>775</v>
      </c>
      <c r="N34647" s="17">
        <v>1215</v>
      </c>
      <c r="O34647" s="17">
        <v>1550</v>
      </c>
      <c r="P34647" s="17">
        <v>335</v>
      </c>
      <c r="Q34647" s="18">
        <v>0.21612903225806401</v>
      </c>
    </row>
    <row r="34648" spans="1:17" x14ac:dyDescent="0.3">
      <c r="A34648" s="15">
        <v>42493</v>
      </c>
      <c r="B34648" s="16" t="s">
        <v>306</v>
      </c>
      <c r="C34648" s="16" t="s">
        <v>297</v>
      </c>
      <c r="D34648">
        <v>31</v>
      </c>
      <c r="E34648" t="s">
        <v>359</v>
      </c>
      <c r="F34648" s="16" t="s">
        <v>256</v>
      </c>
      <c r="G34648" s="16" t="s">
        <v>278</v>
      </c>
      <c r="H34648" s="16" t="s">
        <v>257</v>
      </c>
      <c r="I34648" s="16" t="s">
        <v>266</v>
      </c>
      <c r="J34648" s="16" t="s">
        <v>250</v>
      </c>
      <c r="K34648">
        <v>1</v>
      </c>
      <c r="L34648" s="17">
        <v>742</v>
      </c>
      <c r="M34648" s="17">
        <v>937</v>
      </c>
      <c r="N34648" s="17">
        <v>742</v>
      </c>
      <c r="O34648" s="17">
        <v>937</v>
      </c>
      <c r="P34648" s="17">
        <v>195</v>
      </c>
      <c r="Q34648" s="18">
        <v>0.208110992529349</v>
      </c>
    </row>
    <row r="34649" spans="1:17" x14ac:dyDescent="0.3">
      <c r="A34649" s="15">
        <v>42493</v>
      </c>
      <c r="B34649" s="16" t="s">
        <v>306</v>
      </c>
      <c r="C34649" s="16" t="s">
        <v>297</v>
      </c>
      <c r="D34649">
        <v>31</v>
      </c>
      <c r="E34649" t="s">
        <v>359</v>
      </c>
      <c r="F34649" s="16" t="s">
        <v>256</v>
      </c>
      <c r="G34649" s="16" t="s">
        <v>278</v>
      </c>
      <c r="H34649" s="16" t="s">
        <v>248</v>
      </c>
      <c r="I34649" s="16" t="s">
        <v>253</v>
      </c>
      <c r="J34649" s="16" t="s">
        <v>250</v>
      </c>
      <c r="K34649">
        <v>1</v>
      </c>
      <c r="L34649" s="17">
        <v>980</v>
      </c>
      <c r="M34649" s="17">
        <v>1575</v>
      </c>
      <c r="N34649" s="17">
        <v>980</v>
      </c>
      <c r="O34649" s="17">
        <v>1575</v>
      </c>
      <c r="P34649" s="17">
        <v>595</v>
      </c>
      <c r="Q34649" s="18">
        <v>0.37777777777777799</v>
      </c>
    </row>
    <row r="34650" spans="1:17" x14ac:dyDescent="0.3">
      <c r="A34650" s="15">
        <v>42507</v>
      </c>
      <c r="B34650" s="16" t="s">
        <v>306</v>
      </c>
      <c r="C34650" s="16" t="s">
        <v>297</v>
      </c>
      <c r="D34650">
        <v>31</v>
      </c>
      <c r="E34650" t="s">
        <v>359</v>
      </c>
      <c r="F34650" s="16" t="s">
        <v>256</v>
      </c>
      <c r="G34650" s="16" t="s">
        <v>278</v>
      </c>
      <c r="H34650" s="16" t="s">
        <v>248</v>
      </c>
      <c r="I34650" s="16" t="s">
        <v>253</v>
      </c>
      <c r="J34650" s="16" t="s">
        <v>250</v>
      </c>
      <c r="K34650">
        <v>2</v>
      </c>
      <c r="L34650" s="17">
        <v>367.5</v>
      </c>
      <c r="M34650" s="17">
        <v>568</v>
      </c>
      <c r="N34650" s="17">
        <v>735</v>
      </c>
      <c r="O34650" s="17">
        <v>1136</v>
      </c>
      <c r="P34650" s="17">
        <v>401</v>
      </c>
      <c r="Q34650" s="18">
        <v>0.35299295774647899</v>
      </c>
    </row>
    <row r="34651" spans="1:17" x14ac:dyDescent="0.3">
      <c r="A34651" s="15">
        <v>42524</v>
      </c>
      <c r="B34651" s="16" t="s">
        <v>306</v>
      </c>
      <c r="C34651" s="16" t="s">
        <v>297</v>
      </c>
      <c r="D34651">
        <v>31</v>
      </c>
      <c r="E34651" t="s">
        <v>359</v>
      </c>
      <c r="F34651" s="16" t="s">
        <v>256</v>
      </c>
      <c r="G34651" s="16" t="s">
        <v>278</v>
      </c>
      <c r="H34651" s="16" t="s">
        <v>248</v>
      </c>
      <c r="I34651" s="16" t="s">
        <v>253</v>
      </c>
      <c r="J34651" s="16" t="s">
        <v>250</v>
      </c>
      <c r="K34651">
        <v>3</v>
      </c>
      <c r="L34651" s="17">
        <v>245</v>
      </c>
      <c r="M34651" s="17">
        <v>342</v>
      </c>
      <c r="N34651" s="17">
        <v>735</v>
      </c>
      <c r="O34651" s="17">
        <v>1026</v>
      </c>
      <c r="P34651" s="17">
        <v>291</v>
      </c>
      <c r="Q34651" s="18">
        <v>0.283625730994152</v>
      </c>
    </row>
    <row r="34652" spans="1:17" x14ac:dyDescent="0.3">
      <c r="A34652" s="15">
        <v>42366</v>
      </c>
      <c r="B34652" s="16" t="s">
        <v>306</v>
      </c>
      <c r="C34652" s="16" t="s">
        <v>297</v>
      </c>
      <c r="D34652">
        <v>31</v>
      </c>
      <c r="E34652" t="s">
        <v>359</v>
      </c>
      <c r="F34652" s="16" t="s">
        <v>256</v>
      </c>
      <c r="G34652" s="16" t="s">
        <v>278</v>
      </c>
      <c r="H34652" s="16" t="s">
        <v>248</v>
      </c>
      <c r="I34652" s="16" t="s">
        <v>253</v>
      </c>
      <c r="J34652" s="16" t="s">
        <v>250</v>
      </c>
      <c r="K34652">
        <v>1</v>
      </c>
      <c r="L34652" s="17">
        <v>175</v>
      </c>
      <c r="M34652" s="17">
        <v>221</v>
      </c>
      <c r="N34652" s="17">
        <v>175</v>
      </c>
      <c r="O34652" s="17">
        <v>221</v>
      </c>
      <c r="P34652" s="17">
        <v>46</v>
      </c>
      <c r="Q34652" s="18">
        <v>0.20814479638009001</v>
      </c>
    </row>
    <row r="34653" spans="1:17" x14ac:dyDescent="0.3">
      <c r="A34653" s="15">
        <v>42319</v>
      </c>
      <c r="B34653" s="16" t="s">
        <v>306</v>
      </c>
      <c r="C34653" s="16" t="s">
        <v>297</v>
      </c>
      <c r="D34653">
        <v>31</v>
      </c>
      <c r="E34653" t="s">
        <v>359</v>
      </c>
      <c r="F34653" s="16" t="s">
        <v>256</v>
      </c>
      <c r="G34653" s="16" t="s">
        <v>273</v>
      </c>
      <c r="H34653" s="16" t="s">
        <v>248</v>
      </c>
      <c r="I34653" s="16" t="s">
        <v>255</v>
      </c>
      <c r="J34653" s="16" t="s">
        <v>250</v>
      </c>
      <c r="K34653">
        <v>3</v>
      </c>
      <c r="L34653" s="17">
        <v>477</v>
      </c>
      <c r="M34653" s="17">
        <v>557.33000000000004</v>
      </c>
      <c r="N34653" s="17">
        <v>1431</v>
      </c>
      <c r="O34653" s="17">
        <v>1671.9900000000002</v>
      </c>
      <c r="P34653" s="17">
        <v>240.99000000000024</v>
      </c>
      <c r="Q34653" s="18">
        <v>0.14413363716290201</v>
      </c>
    </row>
    <row r="34654" spans="1:17" x14ac:dyDescent="0.3">
      <c r="A34654" s="15">
        <v>42525</v>
      </c>
      <c r="B34654" s="16" t="s">
        <v>306</v>
      </c>
      <c r="C34654" s="16" t="s">
        <v>297</v>
      </c>
      <c r="D34654">
        <v>31</v>
      </c>
      <c r="E34654" t="s">
        <v>359</v>
      </c>
      <c r="F34654" s="16" t="s">
        <v>256</v>
      </c>
      <c r="G34654" s="16" t="s">
        <v>275</v>
      </c>
      <c r="H34654" s="16" t="s">
        <v>257</v>
      </c>
      <c r="I34654" s="16" t="s">
        <v>266</v>
      </c>
      <c r="J34654" s="16" t="s">
        <v>250</v>
      </c>
      <c r="K34654">
        <v>2</v>
      </c>
      <c r="L34654" s="17">
        <v>371</v>
      </c>
      <c r="M34654" s="17">
        <v>503</v>
      </c>
      <c r="N34654" s="17">
        <v>742</v>
      </c>
      <c r="O34654" s="17">
        <v>1006</v>
      </c>
      <c r="P34654" s="17">
        <v>264</v>
      </c>
      <c r="Q34654" s="18">
        <v>0.26242544731610301</v>
      </c>
    </row>
    <row r="34655" spans="1:17" x14ac:dyDescent="0.3">
      <c r="A34655" s="15">
        <v>42548</v>
      </c>
      <c r="B34655" s="16" t="s">
        <v>306</v>
      </c>
      <c r="C34655" s="16" t="s">
        <v>297</v>
      </c>
      <c r="D34655">
        <v>32</v>
      </c>
      <c r="E34655" t="s">
        <v>359</v>
      </c>
      <c r="F34655" s="16" t="s">
        <v>256</v>
      </c>
      <c r="G34655" s="16" t="s">
        <v>275</v>
      </c>
      <c r="H34655" s="16" t="s">
        <v>257</v>
      </c>
      <c r="I34655" s="16" t="s">
        <v>266</v>
      </c>
      <c r="J34655" s="16" t="s">
        <v>250</v>
      </c>
      <c r="K34655">
        <v>1</v>
      </c>
      <c r="L34655" s="17">
        <v>742</v>
      </c>
      <c r="M34655" s="17">
        <v>1012</v>
      </c>
      <c r="N34655" s="17">
        <v>742</v>
      </c>
      <c r="O34655" s="17">
        <v>1012</v>
      </c>
      <c r="P34655" s="17">
        <v>270</v>
      </c>
      <c r="Q34655" s="18">
        <v>0.26679841897233197</v>
      </c>
    </row>
    <row r="34656" spans="1:17" x14ac:dyDescent="0.3">
      <c r="A34656" s="15">
        <v>42523</v>
      </c>
      <c r="B34656" s="16" t="s">
        <v>306</v>
      </c>
      <c r="C34656" s="16" t="s">
        <v>297</v>
      </c>
      <c r="D34656">
        <v>32</v>
      </c>
      <c r="E34656" t="s">
        <v>359</v>
      </c>
      <c r="F34656" s="16" t="s">
        <v>256</v>
      </c>
      <c r="G34656" s="16" t="s">
        <v>275</v>
      </c>
      <c r="H34656" s="16" t="s">
        <v>248</v>
      </c>
      <c r="I34656" s="16" t="s">
        <v>267</v>
      </c>
      <c r="J34656" s="16" t="s">
        <v>250</v>
      </c>
      <c r="K34656">
        <v>2</v>
      </c>
      <c r="L34656" s="17">
        <v>140</v>
      </c>
      <c r="M34656" s="17">
        <v>216</v>
      </c>
      <c r="N34656" s="17">
        <v>280</v>
      </c>
      <c r="O34656" s="17">
        <v>432</v>
      </c>
      <c r="P34656" s="17">
        <v>152</v>
      </c>
      <c r="Q34656" s="18">
        <v>0.35185185185185203</v>
      </c>
    </row>
    <row r="34657" spans="1:17" x14ac:dyDescent="0.3">
      <c r="A34657" s="15">
        <v>42523</v>
      </c>
      <c r="B34657" s="16" t="s">
        <v>306</v>
      </c>
      <c r="C34657" s="16" t="s">
        <v>297</v>
      </c>
      <c r="D34657">
        <v>32</v>
      </c>
      <c r="E34657" t="s">
        <v>359</v>
      </c>
      <c r="F34657" s="16" t="s">
        <v>256</v>
      </c>
      <c r="G34657" s="16" t="s">
        <v>275</v>
      </c>
      <c r="H34657" s="16" t="s">
        <v>248</v>
      </c>
      <c r="I34657" s="16" t="s">
        <v>267</v>
      </c>
      <c r="J34657" s="16" t="s">
        <v>250</v>
      </c>
      <c r="K34657">
        <v>3</v>
      </c>
      <c r="L34657" s="17">
        <v>20</v>
      </c>
      <c r="M34657" s="17">
        <v>28.33</v>
      </c>
      <c r="N34657" s="17">
        <v>60</v>
      </c>
      <c r="O34657" s="17">
        <v>84.99</v>
      </c>
      <c r="P34657" s="17">
        <v>24.989999999999995</v>
      </c>
      <c r="Q34657" s="18">
        <v>0.29403459230497703</v>
      </c>
    </row>
    <row r="34658" spans="1:17" x14ac:dyDescent="0.3">
      <c r="A34658" s="15">
        <v>42548</v>
      </c>
      <c r="B34658" s="16" t="s">
        <v>306</v>
      </c>
      <c r="C34658" s="16" t="s">
        <v>297</v>
      </c>
      <c r="D34658">
        <v>32</v>
      </c>
      <c r="E34658" t="s">
        <v>359</v>
      </c>
      <c r="F34658" s="16" t="s">
        <v>256</v>
      </c>
      <c r="G34658" s="16" t="s">
        <v>275</v>
      </c>
      <c r="H34658" s="16" t="s">
        <v>248</v>
      </c>
      <c r="I34658" s="16" t="s">
        <v>267</v>
      </c>
      <c r="J34658" s="16" t="s">
        <v>250</v>
      </c>
      <c r="K34658">
        <v>1</v>
      </c>
      <c r="L34658" s="17">
        <v>234</v>
      </c>
      <c r="M34658" s="17">
        <v>348</v>
      </c>
      <c r="N34658" s="17">
        <v>234</v>
      </c>
      <c r="O34658" s="17">
        <v>348</v>
      </c>
      <c r="P34658" s="17">
        <v>114</v>
      </c>
      <c r="Q34658" s="18">
        <v>0.32758620689655199</v>
      </c>
    </row>
    <row r="34659" spans="1:17" x14ac:dyDescent="0.3">
      <c r="A34659" s="15">
        <v>42548</v>
      </c>
      <c r="B34659" s="16" t="s">
        <v>306</v>
      </c>
      <c r="C34659" s="16" t="s">
        <v>297</v>
      </c>
      <c r="D34659">
        <v>32</v>
      </c>
      <c r="E34659" t="s">
        <v>359</v>
      </c>
      <c r="F34659" s="16" t="s">
        <v>256</v>
      </c>
      <c r="G34659" s="16" t="s">
        <v>275</v>
      </c>
      <c r="H34659" s="16" t="s">
        <v>248</v>
      </c>
      <c r="I34659" s="16" t="s">
        <v>267</v>
      </c>
      <c r="J34659" s="16" t="s">
        <v>250</v>
      </c>
      <c r="K34659">
        <v>2</v>
      </c>
      <c r="L34659" s="17">
        <v>65</v>
      </c>
      <c r="M34659" s="17">
        <v>96</v>
      </c>
      <c r="N34659" s="17">
        <v>130</v>
      </c>
      <c r="O34659" s="17">
        <v>192</v>
      </c>
      <c r="P34659" s="17">
        <v>62</v>
      </c>
      <c r="Q34659" s="18">
        <v>0.32291666666666702</v>
      </c>
    </row>
    <row r="34660" spans="1:17" x14ac:dyDescent="0.3">
      <c r="A34660" s="15">
        <v>42264</v>
      </c>
      <c r="B34660" s="16" t="s">
        <v>306</v>
      </c>
      <c r="C34660" s="16" t="s">
        <v>297</v>
      </c>
      <c r="D34660">
        <v>32</v>
      </c>
      <c r="E34660" t="s">
        <v>359</v>
      </c>
      <c r="F34660" s="16" t="s">
        <v>256</v>
      </c>
      <c r="G34660" s="16" t="s">
        <v>275</v>
      </c>
      <c r="H34660" s="16" t="s">
        <v>248</v>
      </c>
      <c r="I34660" s="16" t="s">
        <v>267</v>
      </c>
      <c r="J34660" s="16" t="s">
        <v>250</v>
      </c>
      <c r="K34660">
        <v>2</v>
      </c>
      <c r="L34660" s="17">
        <v>55</v>
      </c>
      <c r="M34660" s="17">
        <v>73.5</v>
      </c>
      <c r="N34660" s="17">
        <v>110</v>
      </c>
      <c r="O34660" s="17">
        <v>147</v>
      </c>
      <c r="P34660" s="17">
        <v>37</v>
      </c>
      <c r="Q34660" s="18">
        <v>0.25170068027210901</v>
      </c>
    </row>
    <row r="34661" spans="1:17" x14ac:dyDescent="0.3">
      <c r="A34661" s="15">
        <v>42264</v>
      </c>
      <c r="B34661" s="16" t="s">
        <v>306</v>
      </c>
      <c r="C34661" s="16" t="s">
        <v>297</v>
      </c>
      <c r="D34661">
        <v>32</v>
      </c>
      <c r="E34661" t="s">
        <v>359</v>
      </c>
      <c r="F34661" s="16" t="s">
        <v>256</v>
      </c>
      <c r="G34661" s="16" t="s">
        <v>275</v>
      </c>
      <c r="H34661" s="16" t="s">
        <v>248</v>
      </c>
      <c r="I34661" s="16" t="s">
        <v>267</v>
      </c>
      <c r="J34661" s="16" t="s">
        <v>250</v>
      </c>
      <c r="K34661">
        <v>3</v>
      </c>
      <c r="L34661" s="17">
        <v>75</v>
      </c>
      <c r="M34661" s="17">
        <v>93.67</v>
      </c>
      <c r="N34661" s="17">
        <v>225</v>
      </c>
      <c r="O34661" s="17">
        <v>281.01</v>
      </c>
      <c r="P34661" s="17">
        <v>56.009999999999991</v>
      </c>
      <c r="Q34661" s="18">
        <v>0.19931675029358401</v>
      </c>
    </row>
    <row r="34662" spans="1:17" x14ac:dyDescent="0.3">
      <c r="A34662" s="15">
        <v>42384</v>
      </c>
      <c r="B34662" s="16" t="s">
        <v>306</v>
      </c>
      <c r="C34662" s="16" t="s">
        <v>297</v>
      </c>
      <c r="D34662">
        <v>32</v>
      </c>
      <c r="E34662" t="s">
        <v>359</v>
      </c>
      <c r="F34662" s="16" t="s">
        <v>246</v>
      </c>
      <c r="G34662" s="16" t="s">
        <v>277</v>
      </c>
      <c r="H34662" s="16" t="s">
        <v>248</v>
      </c>
      <c r="I34662" s="16" t="s">
        <v>249</v>
      </c>
      <c r="J34662" s="16" t="s">
        <v>250</v>
      </c>
      <c r="K34662">
        <v>1</v>
      </c>
      <c r="L34662" s="17">
        <v>87</v>
      </c>
      <c r="M34662" s="17">
        <v>136</v>
      </c>
      <c r="N34662" s="17">
        <v>87</v>
      </c>
      <c r="O34662" s="17">
        <v>136</v>
      </c>
      <c r="P34662" s="17">
        <v>49</v>
      </c>
      <c r="Q34662" s="18">
        <v>0.36029411764705899</v>
      </c>
    </row>
    <row r="34663" spans="1:17" x14ac:dyDescent="0.3">
      <c r="A34663" s="15">
        <v>42384</v>
      </c>
      <c r="B34663" s="16" t="s">
        <v>306</v>
      </c>
      <c r="C34663" s="16" t="s">
        <v>297</v>
      </c>
      <c r="D34663">
        <v>32</v>
      </c>
      <c r="E34663" t="s">
        <v>359</v>
      </c>
      <c r="F34663" s="16" t="s">
        <v>246</v>
      </c>
      <c r="G34663" s="16" t="s">
        <v>277</v>
      </c>
      <c r="H34663" s="16" t="s">
        <v>248</v>
      </c>
      <c r="I34663" s="16" t="s">
        <v>249</v>
      </c>
      <c r="J34663" s="16" t="s">
        <v>250</v>
      </c>
      <c r="K34663">
        <v>3</v>
      </c>
      <c r="L34663" s="17">
        <v>11.67</v>
      </c>
      <c r="M34663" s="17">
        <v>18.329999999999998</v>
      </c>
      <c r="N34663" s="17">
        <v>35.01</v>
      </c>
      <c r="O34663" s="17">
        <v>54.989999999999995</v>
      </c>
      <c r="P34663" s="17">
        <v>19.979999999999997</v>
      </c>
      <c r="Q34663" s="18">
        <v>0.36333878887070398</v>
      </c>
    </row>
    <row r="34664" spans="1:17" x14ac:dyDescent="0.3">
      <c r="A34664" s="15">
        <v>42403</v>
      </c>
      <c r="B34664" s="16" t="s">
        <v>306</v>
      </c>
      <c r="C34664" s="16" t="s">
        <v>297</v>
      </c>
      <c r="D34664">
        <v>32</v>
      </c>
      <c r="E34664" t="s">
        <v>359</v>
      </c>
      <c r="F34664" s="16" t="s">
        <v>246</v>
      </c>
      <c r="G34664" s="16" t="s">
        <v>277</v>
      </c>
      <c r="H34664" s="16" t="s">
        <v>248</v>
      </c>
      <c r="I34664" s="16" t="s">
        <v>249</v>
      </c>
      <c r="J34664" s="16" t="s">
        <v>250</v>
      </c>
      <c r="K34664">
        <v>3</v>
      </c>
      <c r="L34664" s="17">
        <v>36.67</v>
      </c>
      <c r="M34664" s="17">
        <v>61.33</v>
      </c>
      <c r="N34664" s="17">
        <v>110.01</v>
      </c>
      <c r="O34664" s="17">
        <v>183.99</v>
      </c>
      <c r="P34664" s="17">
        <v>73.98</v>
      </c>
      <c r="Q34664" s="18">
        <v>0.40208706994945398</v>
      </c>
    </row>
    <row r="34665" spans="1:17" x14ac:dyDescent="0.3">
      <c r="A34665" s="15">
        <v>42403</v>
      </c>
      <c r="B34665" s="16" t="s">
        <v>306</v>
      </c>
      <c r="C34665" s="16" t="s">
        <v>297</v>
      </c>
      <c r="D34665">
        <v>32</v>
      </c>
      <c r="E34665" t="s">
        <v>359</v>
      </c>
      <c r="F34665" s="16" t="s">
        <v>246</v>
      </c>
      <c r="G34665" s="16" t="s">
        <v>277</v>
      </c>
      <c r="H34665" s="16" t="s">
        <v>248</v>
      </c>
      <c r="I34665" s="16" t="s">
        <v>249</v>
      </c>
      <c r="J34665" s="16" t="s">
        <v>250</v>
      </c>
      <c r="K34665">
        <v>2</v>
      </c>
      <c r="L34665" s="17">
        <v>112.5</v>
      </c>
      <c r="M34665" s="17">
        <v>182</v>
      </c>
      <c r="N34665" s="17">
        <v>225</v>
      </c>
      <c r="O34665" s="17">
        <v>364</v>
      </c>
      <c r="P34665" s="17">
        <v>139</v>
      </c>
      <c r="Q34665" s="18">
        <v>0.38186813186813201</v>
      </c>
    </row>
    <row r="34666" spans="1:17" x14ac:dyDescent="0.3">
      <c r="A34666" s="15">
        <v>42504</v>
      </c>
      <c r="B34666" s="16" t="s">
        <v>306</v>
      </c>
      <c r="C34666" s="16" t="s">
        <v>297</v>
      </c>
      <c r="D34666">
        <v>32</v>
      </c>
      <c r="E34666" t="s">
        <v>359</v>
      </c>
      <c r="F34666" s="16" t="s">
        <v>256</v>
      </c>
      <c r="G34666" s="16" t="s">
        <v>285</v>
      </c>
      <c r="H34666" s="16" t="s">
        <v>248</v>
      </c>
      <c r="I34666" s="16" t="s">
        <v>249</v>
      </c>
      <c r="J34666" s="16" t="s">
        <v>250</v>
      </c>
      <c r="K34666">
        <v>2</v>
      </c>
      <c r="L34666" s="17">
        <v>105</v>
      </c>
      <c r="M34666" s="17">
        <v>138.5</v>
      </c>
      <c r="N34666" s="17">
        <v>210</v>
      </c>
      <c r="O34666" s="17">
        <v>277</v>
      </c>
      <c r="P34666" s="17">
        <v>67</v>
      </c>
      <c r="Q34666" s="18">
        <v>0.24187725631769</v>
      </c>
    </row>
    <row r="34667" spans="1:17" x14ac:dyDescent="0.3">
      <c r="A34667" s="15">
        <v>42504</v>
      </c>
      <c r="B34667" s="16" t="s">
        <v>306</v>
      </c>
      <c r="C34667" s="16" t="s">
        <v>297</v>
      </c>
      <c r="D34667">
        <v>32</v>
      </c>
      <c r="E34667" t="s">
        <v>359</v>
      </c>
      <c r="F34667" s="16" t="s">
        <v>256</v>
      </c>
      <c r="G34667" s="16" t="s">
        <v>285</v>
      </c>
      <c r="H34667" s="16" t="s">
        <v>248</v>
      </c>
      <c r="I34667" s="16" t="s">
        <v>249</v>
      </c>
      <c r="J34667" s="16" t="s">
        <v>250</v>
      </c>
      <c r="K34667">
        <v>1</v>
      </c>
      <c r="L34667" s="17">
        <v>90</v>
      </c>
      <c r="M34667" s="17">
        <v>122</v>
      </c>
      <c r="N34667" s="17">
        <v>90</v>
      </c>
      <c r="O34667" s="17">
        <v>122</v>
      </c>
      <c r="P34667" s="17">
        <v>32</v>
      </c>
      <c r="Q34667" s="18">
        <v>0.26229508196721302</v>
      </c>
    </row>
    <row r="34668" spans="1:17" x14ac:dyDescent="0.3">
      <c r="A34668" s="15">
        <v>42304</v>
      </c>
      <c r="B34668" s="16" t="s">
        <v>306</v>
      </c>
      <c r="C34668" s="16" t="s">
        <v>297</v>
      </c>
      <c r="D34668">
        <v>32</v>
      </c>
      <c r="E34668" t="s">
        <v>359</v>
      </c>
      <c r="F34668" s="16" t="s">
        <v>256</v>
      </c>
      <c r="G34668" s="16" t="s">
        <v>286</v>
      </c>
      <c r="H34668" s="16" t="s">
        <v>248</v>
      </c>
      <c r="I34668" s="16" t="s">
        <v>249</v>
      </c>
      <c r="J34668" s="16" t="s">
        <v>250</v>
      </c>
      <c r="K34668">
        <v>1</v>
      </c>
      <c r="L34668" s="17">
        <v>301</v>
      </c>
      <c r="M34668" s="17">
        <v>348</v>
      </c>
      <c r="N34668" s="17">
        <v>301</v>
      </c>
      <c r="O34668" s="17">
        <v>348</v>
      </c>
      <c r="P34668" s="17">
        <v>47</v>
      </c>
      <c r="Q34668" s="18">
        <v>0.13505747126436801</v>
      </c>
    </row>
    <row r="34669" spans="1:17" x14ac:dyDescent="0.3">
      <c r="A34669" s="15">
        <v>42304</v>
      </c>
      <c r="B34669" s="16" t="s">
        <v>306</v>
      </c>
      <c r="C34669" s="16" t="s">
        <v>297</v>
      </c>
      <c r="D34669">
        <v>32</v>
      </c>
      <c r="E34669" t="s">
        <v>359</v>
      </c>
      <c r="F34669" s="16" t="s">
        <v>256</v>
      </c>
      <c r="G34669" s="16" t="s">
        <v>286</v>
      </c>
      <c r="H34669" s="16" t="s">
        <v>248</v>
      </c>
      <c r="I34669" s="16" t="s">
        <v>249</v>
      </c>
      <c r="J34669" s="16" t="s">
        <v>250</v>
      </c>
      <c r="K34669">
        <v>3</v>
      </c>
      <c r="L34669" s="17">
        <v>8.33</v>
      </c>
      <c r="M34669" s="17">
        <v>9</v>
      </c>
      <c r="N34669" s="17">
        <v>24.990000000000002</v>
      </c>
      <c r="O34669" s="17">
        <v>27</v>
      </c>
      <c r="P34669" s="17">
        <v>2.009999999999998</v>
      </c>
      <c r="Q34669" s="18">
        <v>7.4444444444444396E-2</v>
      </c>
    </row>
    <row r="34670" spans="1:17" x14ac:dyDescent="0.3">
      <c r="A34670" s="15">
        <v>42525</v>
      </c>
      <c r="B34670" s="16" t="s">
        <v>306</v>
      </c>
      <c r="C34670" s="16" t="s">
        <v>297</v>
      </c>
      <c r="D34670">
        <v>32</v>
      </c>
      <c r="E34670" t="s">
        <v>359</v>
      </c>
      <c r="F34670" s="16" t="s">
        <v>246</v>
      </c>
      <c r="G34670" s="16" t="s">
        <v>283</v>
      </c>
      <c r="H34670" s="16" t="s">
        <v>257</v>
      </c>
      <c r="I34670" s="16" t="s">
        <v>258</v>
      </c>
      <c r="J34670" s="16" t="s">
        <v>250</v>
      </c>
      <c r="K34670">
        <v>3</v>
      </c>
      <c r="L34670" s="17">
        <v>256.33</v>
      </c>
      <c r="M34670" s="17">
        <v>250.33</v>
      </c>
      <c r="N34670" s="17">
        <v>768.99</v>
      </c>
      <c r="O34670" s="17">
        <v>750.99</v>
      </c>
      <c r="P34670" s="17">
        <v>-18</v>
      </c>
      <c r="Q34670" s="18">
        <v>-2.3968361762473502E-2</v>
      </c>
    </row>
    <row r="34671" spans="1:17" x14ac:dyDescent="0.3">
      <c r="A34671" s="15">
        <v>42030</v>
      </c>
      <c r="B34671" s="16" t="s">
        <v>306</v>
      </c>
      <c r="C34671" s="16" t="s">
        <v>297</v>
      </c>
      <c r="D34671">
        <v>33</v>
      </c>
      <c r="E34671" t="s">
        <v>359</v>
      </c>
      <c r="F34671" s="16" t="s">
        <v>246</v>
      </c>
      <c r="G34671" s="16" t="s">
        <v>283</v>
      </c>
      <c r="H34671" s="16" t="s">
        <v>257</v>
      </c>
      <c r="I34671" s="16" t="s">
        <v>258</v>
      </c>
      <c r="J34671" s="16" t="s">
        <v>250</v>
      </c>
      <c r="K34671">
        <v>1</v>
      </c>
      <c r="L34671" s="17">
        <v>2071</v>
      </c>
      <c r="M34671" s="17">
        <v>2558</v>
      </c>
      <c r="N34671" s="17">
        <v>2071</v>
      </c>
      <c r="O34671" s="17">
        <v>2558</v>
      </c>
      <c r="P34671" s="17">
        <v>487</v>
      </c>
      <c r="Q34671" s="18">
        <v>0.19038311180609799</v>
      </c>
    </row>
    <row r="34672" spans="1:17" x14ac:dyDescent="0.3">
      <c r="A34672" s="15">
        <v>42546</v>
      </c>
      <c r="B34672" s="16" t="s">
        <v>306</v>
      </c>
      <c r="C34672" s="16" t="s">
        <v>297</v>
      </c>
      <c r="D34672">
        <v>33</v>
      </c>
      <c r="E34672" t="s">
        <v>359</v>
      </c>
      <c r="F34672" s="16" t="s">
        <v>256</v>
      </c>
      <c r="G34672" s="16" t="s">
        <v>275</v>
      </c>
      <c r="H34672" s="16" t="s">
        <v>257</v>
      </c>
      <c r="I34672" s="16" t="s">
        <v>266</v>
      </c>
      <c r="J34672" s="16" t="s">
        <v>250</v>
      </c>
      <c r="K34672">
        <v>2</v>
      </c>
      <c r="L34672" s="17">
        <v>371</v>
      </c>
      <c r="M34672" s="17">
        <v>490</v>
      </c>
      <c r="N34672" s="17">
        <v>742</v>
      </c>
      <c r="O34672" s="17">
        <v>980</v>
      </c>
      <c r="P34672" s="17">
        <v>238</v>
      </c>
      <c r="Q34672" s="18">
        <v>0.24285714285714299</v>
      </c>
    </row>
    <row r="34673" spans="1:17" x14ac:dyDescent="0.3">
      <c r="A34673" s="15">
        <v>42352</v>
      </c>
      <c r="B34673" s="16" t="s">
        <v>306</v>
      </c>
      <c r="C34673" s="16" t="s">
        <v>297</v>
      </c>
      <c r="D34673">
        <v>33</v>
      </c>
      <c r="E34673" t="s">
        <v>359</v>
      </c>
      <c r="F34673" s="16" t="s">
        <v>246</v>
      </c>
      <c r="G34673" s="16" t="s">
        <v>280</v>
      </c>
      <c r="H34673" s="16" t="s">
        <v>248</v>
      </c>
      <c r="I34673" s="16" t="s">
        <v>249</v>
      </c>
      <c r="J34673" s="16" t="s">
        <v>250</v>
      </c>
      <c r="K34673">
        <v>2</v>
      </c>
      <c r="L34673" s="17">
        <v>21.5</v>
      </c>
      <c r="M34673" s="17">
        <v>24</v>
      </c>
      <c r="N34673" s="17">
        <v>43</v>
      </c>
      <c r="O34673" s="17">
        <v>48</v>
      </c>
      <c r="P34673" s="17">
        <v>5</v>
      </c>
      <c r="Q34673" s="18">
        <v>0.104166666666667</v>
      </c>
    </row>
    <row r="34674" spans="1:17" x14ac:dyDescent="0.3">
      <c r="A34674" s="15">
        <v>42437</v>
      </c>
      <c r="B34674" s="16" t="s">
        <v>306</v>
      </c>
      <c r="C34674" s="16" t="s">
        <v>297</v>
      </c>
      <c r="D34674">
        <v>64</v>
      </c>
      <c r="E34674" t="s">
        <v>361</v>
      </c>
      <c r="F34674" s="16" t="s">
        <v>246</v>
      </c>
      <c r="G34674" s="16" t="s">
        <v>280</v>
      </c>
      <c r="H34674" s="16" t="s">
        <v>257</v>
      </c>
      <c r="I34674" s="16" t="s">
        <v>258</v>
      </c>
      <c r="J34674" s="16" t="s">
        <v>250</v>
      </c>
      <c r="K34674">
        <v>1</v>
      </c>
      <c r="L34674" s="17">
        <v>2320</v>
      </c>
      <c r="M34674" s="17">
        <v>2132</v>
      </c>
      <c r="N34674" s="17">
        <v>2320</v>
      </c>
      <c r="O34674" s="17">
        <v>2132</v>
      </c>
      <c r="P34674" s="17">
        <v>-188</v>
      </c>
      <c r="Q34674" s="18">
        <v>-8.8180112570356503E-2</v>
      </c>
    </row>
    <row r="34675" spans="1:17" x14ac:dyDescent="0.3">
      <c r="A34675" s="15">
        <v>42501</v>
      </c>
      <c r="B34675" s="16" t="s">
        <v>306</v>
      </c>
      <c r="C34675" s="16" t="s">
        <v>297</v>
      </c>
      <c r="D34675">
        <v>31</v>
      </c>
      <c r="E34675" t="s">
        <v>359</v>
      </c>
      <c r="F34675" s="16" t="s">
        <v>246</v>
      </c>
      <c r="G34675" s="16" t="s">
        <v>280</v>
      </c>
      <c r="H34675" s="16" t="s">
        <v>257</v>
      </c>
      <c r="I34675" s="16" t="s">
        <v>258</v>
      </c>
      <c r="J34675" s="16" t="s">
        <v>250</v>
      </c>
      <c r="K34675">
        <v>2</v>
      </c>
      <c r="L34675" s="17">
        <v>1160</v>
      </c>
      <c r="M34675" s="17">
        <v>990.5</v>
      </c>
      <c r="N34675" s="17">
        <v>2320</v>
      </c>
      <c r="O34675" s="17">
        <v>1981</v>
      </c>
      <c r="P34675" s="17">
        <v>-339</v>
      </c>
      <c r="Q34675" s="18">
        <v>-0.171125694093892</v>
      </c>
    </row>
    <row r="34676" spans="1:17" x14ac:dyDescent="0.3">
      <c r="A34676" s="15">
        <v>42024</v>
      </c>
      <c r="B34676" s="16" t="s">
        <v>306</v>
      </c>
      <c r="C34676" s="16" t="s">
        <v>297</v>
      </c>
      <c r="D34676">
        <v>31</v>
      </c>
      <c r="E34676" t="s">
        <v>359</v>
      </c>
      <c r="F34676" s="16" t="s">
        <v>246</v>
      </c>
      <c r="G34676" s="16" t="s">
        <v>280</v>
      </c>
      <c r="H34676" s="16" t="s">
        <v>257</v>
      </c>
      <c r="I34676" s="16" t="s">
        <v>258</v>
      </c>
      <c r="J34676" s="16" t="s">
        <v>250</v>
      </c>
      <c r="K34676">
        <v>2</v>
      </c>
      <c r="L34676" s="17">
        <v>1035.5</v>
      </c>
      <c r="M34676" s="17">
        <v>702.5</v>
      </c>
      <c r="N34676" s="17">
        <v>2071</v>
      </c>
      <c r="O34676" s="17">
        <v>1405</v>
      </c>
      <c r="P34676" s="17">
        <v>-666</v>
      </c>
      <c r="Q34676" s="18">
        <v>-0.474021352313167</v>
      </c>
    </row>
    <row r="34677" spans="1:17" x14ac:dyDescent="0.3">
      <c r="A34677" s="15">
        <v>42035</v>
      </c>
      <c r="B34677" s="16" t="s">
        <v>306</v>
      </c>
      <c r="C34677" s="16" t="s">
        <v>297</v>
      </c>
      <c r="D34677">
        <v>31</v>
      </c>
      <c r="E34677" t="s">
        <v>359</v>
      </c>
      <c r="F34677" s="16" t="s">
        <v>246</v>
      </c>
      <c r="G34677" s="16" t="s">
        <v>280</v>
      </c>
      <c r="H34677" s="16" t="s">
        <v>257</v>
      </c>
      <c r="I34677" s="16" t="s">
        <v>258</v>
      </c>
      <c r="J34677" s="16" t="s">
        <v>250</v>
      </c>
      <c r="K34677">
        <v>1</v>
      </c>
      <c r="L34677" s="17">
        <v>2049</v>
      </c>
      <c r="M34677" s="17">
        <v>2202</v>
      </c>
      <c r="N34677" s="17">
        <v>2049</v>
      </c>
      <c r="O34677" s="17">
        <v>2202</v>
      </c>
      <c r="P34677" s="17">
        <v>153</v>
      </c>
      <c r="Q34677" s="18">
        <v>6.9482288828337901E-2</v>
      </c>
    </row>
    <row r="34678" spans="1:17" x14ac:dyDescent="0.3">
      <c r="A34678" s="15">
        <v>42297</v>
      </c>
      <c r="B34678" s="16" t="s">
        <v>306</v>
      </c>
      <c r="C34678" s="16" t="s">
        <v>297</v>
      </c>
      <c r="D34678">
        <v>31</v>
      </c>
      <c r="E34678" t="s">
        <v>359</v>
      </c>
      <c r="F34678" s="16" t="s">
        <v>246</v>
      </c>
      <c r="G34678" s="16" t="s">
        <v>280</v>
      </c>
      <c r="H34678" s="16" t="s">
        <v>257</v>
      </c>
      <c r="I34678" s="16" t="s">
        <v>258</v>
      </c>
      <c r="J34678" s="16" t="s">
        <v>250</v>
      </c>
      <c r="K34678">
        <v>3</v>
      </c>
      <c r="L34678" s="17">
        <v>256.33</v>
      </c>
      <c r="M34678" s="17">
        <v>212.67</v>
      </c>
      <c r="N34678" s="17">
        <v>768.99</v>
      </c>
      <c r="O34678" s="17">
        <v>638.01</v>
      </c>
      <c r="P34678" s="17">
        <v>-130.98000000000002</v>
      </c>
      <c r="Q34678" s="18">
        <v>-0.20529458785912399</v>
      </c>
    </row>
    <row r="34679" spans="1:17" x14ac:dyDescent="0.3">
      <c r="A34679" s="15">
        <v>42406</v>
      </c>
      <c r="B34679" s="16" t="s">
        <v>306</v>
      </c>
      <c r="C34679" s="16" t="s">
        <v>297</v>
      </c>
      <c r="D34679">
        <v>31</v>
      </c>
      <c r="E34679" t="s">
        <v>359</v>
      </c>
      <c r="F34679" s="16" t="s">
        <v>246</v>
      </c>
      <c r="G34679" s="16" t="s">
        <v>273</v>
      </c>
      <c r="H34679" s="16" t="s">
        <v>257</v>
      </c>
      <c r="I34679" s="16" t="s">
        <v>266</v>
      </c>
      <c r="J34679" s="16" t="s">
        <v>250</v>
      </c>
      <c r="K34679">
        <v>3</v>
      </c>
      <c r="L34679" s="17">
        <v>247.33</v>
      </c>
      <c r="M34679" s="17">
        <v>249.33</v>
      </c>
      <c r="N34679" s="17">
        <v>741.99</v>
      </c>
      <c r="O34679" s="17">
        <v>747.99</v>
      </c>
      <c r="P34679" s="17">
        <v>6</v>
      </c>
      <c r="Q34679" s="18">
        <v>8.0214976136044596E-3</v>
      </c>
    </row>
    <row r="34680" spans="1:17" x14ac:dyDescent="0.3">
      <c r="A34680" s="15">
        <v>42452</v>
      </c>
      <c r="B34680" s="16" t="s">
        <v>306</v>
      </c>
      <c r="C34680" s="16" t="s">
        <v>297</v>
      </c>
      <c r="D34680">
        <v>31</v>
      </c>
      <c r="E34680" t="s">
        <v>359</v>
      </c>
      <c r="F34680" s="16" t="s">
        <v>246</v>
      </c>
      <c r="G34680" s="16" t="s">
        <v>273</v>
      </c>
      <c r="H34680" s="16" t="s">
        <v>257</v>
      </c>
      <c r="I34680" s="16" t="s">
        <v>266</v>
      </c>
      <c r="J34680" s="16" t="s">
        <v>250</v>
      </c>
      <c r="K34680">
        <v>1</v>
      </c>
      <c r="L34680" s="17">
        <v>2384</v>
      </c>
      <c r="M34680" s="17">
        <v>2701</v>
      </c>
      <c r="N34680" s="17">
        <v>2384</v>
      </c>
      <c r="O34680" s="17">
        <v>2701</v>
      </c>
      <c r="P34680" s="17">
        <v>317</v>
      </c>
      <c r="Q34680" s="18">
        <v>0.117363939281748</v>
      </c>
    </row>
    <row r="34681" spans="1:17" x14ac:dyDescent="0.3">
      <c r="A34681" s="15">
        <v>42531</v>
      </c>
      <c r="B34681" s="16" t="s">
        <v>306</v>
      </c>
      <c r="C34681" s="16" t="s">
        <v>297</v>
      </c>
      <c r="D34681">
        <v>31</v>
      </c>
      <c r="E34681" t="s">
        <v>359</v>
      </c>
      <c r="F34681" s="16" t="s">
        <v>246</v>
      </c>
      <c r="G34681" s="16" t="s">
        <v>273</v>
      </c>
      <c r="H34681" s="16" t="s">
        <v>257</v>
      </c>
      <c r="I34681" s="16" t="s">
        <v>266</v>
      </c>
      <c r="J34681" s="16" t="s">
        <v>250</v>
      </c>
      <c r="K34681">
        <v>2</v>
      </c>
      <c r="L34681" s="17">
        <v>1192</v>
      </c>
      <c r="M34681" s="17">
        <v>1216</v>
      </c>
      <c r="N34681" s="17">
        <v>2384</v>
      </c>
      <c r="O34681" s="17">
        <v>2432</v>
      </c>
      <c r="P34681" s="17">
        <v>48</v>
      </c>
      <c r="Q34681" s="18">
        <v>1.9736842105263198E-2</v>
      </c>
    </row>
    <row r="34682" spans="1:17" x14ac:dyDescent="0.3">
      <c r="A34682" s="15">
        <v>42531</v>
      </c>
      <c r="B34682" s="16" t="s">
        <v>306</v>
      </c>
      <c r="C34682" s="16" t="s">
        <v>297</v>
      </c>
      <c r="D34682">
        <v>31</v>
      </c>
      <c r="E34682" t="s">
        <v>359</v>
      </c>
      <c r="F34682" s="16" t="s">
        <v>246</v>
      </c>
      <c r="G34682" s="16" t="s">
        <v>273</v>
      </c>
      <c r="H34682" s="16" t="s">
        <v>251</v>
      </c>
      <c r="I34682" s="16" t="s">
        <v>264</v>
      </c>
      <c r="J34682" s="16" t="s">
        <v>250</v>
      </c>
      <c r="K34682">
        <v>1</v>
      </c>
      <c r="L34682" s="17">
        <v>72</v>
      </c>
      <c r="M34682" s="17">
        <v>85</v>
      </c>
      <c r="N34682" s="17">
        <v>72</v>
      </c>
      <c r="O34682" s="17">
        <v>85</v>
      </c>
      <c r="P34682" s="17">
        <v>13</v>
      </c>
      <c r="Q34682" s="18">
        <v>0.152941176470588</v>
      </c>
    </row>
    <row r="34683" spans="1:17" x14ac:dyDescent="0.3">
      <c r="A34683" s="15">
        <v>42289</v>
      </c>
      <c r="B34683" s="16" t="s">
        <v>306</v>
      </c>
      <c r="C34683" s="16" t="s">
        <v>297</v>
      </c>
      <c r="D34683">
        <v>31</v>
      </c>
      <c r="E34683" t="s">
        <v>359</v>
      </c>
      <c r="F34683" s="16" t="s">
        <v>246</v>
      </c>
      <c r="G34683" s="16" t="s">
        <v>273</v>
      </c>
      <c r="H34683" s="16" t="s">
        <v>251</v>
      </c>
      <c r="I34683" s="16" t="s">
        <v>264</v>
      </c>
      <c r="J34683" s="16" t="s">
        <v>250</v>
      </c>
      <c r="K34683">
        <v>2</v>
      </c>
      <c r="L34683" s="17">
        <v>22.5</v>
      </c>
      <c r="M34683" s="17">
        <v>22</v>
      </c>
      <c r="N34683" s="17">
        <v>45</v>
      </c>
      <c r="O34683" s="17">
        <v>44</v>
      </c>
      <c r="P34683" s="17">
        <v>-1</v>
      </c>
      <c r="Q34683" s="18">
        <v>-2.27272727272727E-2</v>
      </c>
    </row>
    <row r="34684" spans="1:17" x14ac:dyDescent="0.3">
      <c r="A34684" s="15">
        <v>42317</v>
      </c>
      <c r="B34684" s="16" t="s">
        <v>306</v>
      </c>
      <c r="C34684" s="16" t="s">
        <v>297</v>
      </c>
      <c r="D34684">
        <v>31</v>
      </c>
      <c r="E34684" t="s">
        <v>359</v>
      </c>
      <c r="F34684" s="16" t="s">
        <v>246</v>
      </c>
      <c r="G34684" s="16" t="s">
        <v>273</v>
      </c>
      <c r="H34684" s="16" t="s">
        <v>257</v>
      </c>
      <c r="I34684" s="16" t="s">
        <v>266</v>
      </c>
      <c r="J34684" s="16" t="s">
        <v>250</v>
      </c>
      <c r="K34684">
        <v>1</v>
      </c>
      <c r="L34684" s="17">
        <v>2384</v>
      </c>
      <c r="M34684" s="17">
        <v>2287</v>
      </c>
      <c r="N34684" s="17">
        <v>2384</v>
      </c>
      <c r="O34684" s="17">
        <v>2287</v>
      </c>
      <c r="P34684" s="17">
        <v>-97</v>
      </c>
      <c r="Q34684" s="18">
        <v>-4.2413642326191499E-2</v>
      </c>
    </row>
    <row r="34685" spans="1:17" x14ac:dyDescent="0.3">
      <c r="A34685" s="15">
        <v>42345</v>
      </c>
      <c r="B34685" s="16" t="s">
        <v>306</v>
      </c>
      <c r="C34685" s="16" t="s">
        <v>297</v>
      </c>
      <c r="D34685">
        <v>31</v>
      </c>
      <c r="E34685" t="s">
        <v>359</v>
      </c>
      <c r="F34685" s="16" t="s">
        <v>246</v>
      </c>
      <c r="G34685" s="16" t="s">
        <v>273</v>
      </c>
      <c r="H34685" s="16" t="s">
        <v>257</v>
      </c>
      <c r="I34685" s="16" t="s">
        <v>266</v>
      </c>
      <c r="J34685" s="16" t="s">
        <v>250</v>
      </c>
      <c r="K34685">
        <v>1</v>
      </c>
      <c r="L34685" s="17">
        <v>742</v>
      </c>
      <c r="M34685" s="17">
        <v>727</v>
      </c>
      <c r="N34685" s="17">
        <v>742</v>
      </c>
      <c r="O34685" s="17">
        <v>727</v>
      </c>
      <c r="P34685" s="17">
        <v>-15</v>
      </c>
      <c r="Q34685" s="18">
        <v>-2.0632737276478699E-2</v>
      </c>
    </row>
    <row r="34686" spans="1:17" x14ac:dyDescent="0.3">
      <c r="A34686" s="15">
        <v>42218</v>
      </c>
      <c r="B34686" s="16" t="s">
        <v>306</v>
      </c>
      <c r="C34686" s="16" t="s">
        <v>297</v>
      </c>
      <c r="D34686">
        <v>31</v>
      </c>
      <c r="E34686" t="s">
        <v>359</v>
      </c>
      <c r="F34686" s="16" t="s">
        <v>246</v>
      </c>
      <c r="G34686" s="16" t="s">
        <v>291</v>
      </c>
      <c r="H34686" s="16" t="s">
        <v>248</v>
      </c>
      <c r="I34686" s="16" t="s">
        <v>249</v>
      </c>
      <c r="J34686" s="16" t="s">
        <v>250</v>
      </c>
      <c r="K34686">
        <v>2</v>
      </c>
      <c r="L34686" s="17">
        <v>215</v>
      </c>
      <c r="M34686" s="17">
        <v>299</v>
      </c>
      <c r="N34686" s="17">
        <v>430</v>
      </c>
      <c r="O34686" s="17">
        <v>598</v>
      </c>
      <c r="P34686" s="17">
        <v>168</v>
      </c>
      <c r="Q34686" s="18">
        <v>0.28093645484949797</v>
      </c>
    </row>
    <row r="34687" spans="1:17" x14ac:dyDescent="0.3">
      <c r="A34687" s="15">
        <v>42218</v>
      </c>
      <c r="B34687" s="16" t="s">
        <v>306</v>
      </c>
      <c r="C34687" s="16" t="s">
        <v>297</v>
      </c>
      <c r="D34687">
        <v>34</v>
      </c>
      <c r="E34687" t="s">
        <v>359</v>
      </c>
      <c r="F34687" s="16" t="s">
        <v>246</v>
      </c>
      <c r="G34687" s="16" t="s">
        <v>291</v>
      </c>
      <c r="H34687" s="16" t="s">
        <v>248</v>
      </c>
      <c r="I34687" s="16" t="s">
        <v>249</v>
      </c>
      <c r="J34687" s="16" t="s">
        <v>250</v>
      </c>
      <c r="K34687">
        <v>2</v>
      </c>
      <c r="L34687" s="17">
        <v>25</v>
      </c>
      <c r="M34687" s="17">
        <v>27</v>
      </c>
      <c r="N34687" s="17">
        <v>50</v>
      </c>
      <c r="O34687" s="17">
        <v>54</v>
      </c>
      <c r="P34687" s="17">
        <v>4</v>
      </c>
      <c r="Q34687" s="18">
        <v>7.4074074074074098E-2</v>
      </c>
    </row>
    <row r="34688" spans="1:17" x14ac:dyDescent="0.3">
      <c r="A34688" s="15">
        <v>42270</v>
      </c>
      <c r="B34688" s="16" t="s">
        <v>306</v>
      </c>
      <c r="C34688" s="16" t="s">
        <v>297</v>
      </c>
      <c r="D34688">
        <v>34</v>
      </c>
      <c r="E34688" t="s">
        <v>359</v>
      </c>
      <c r="F34688" s="16" t="s">
        <v>246</v>
      </c>
      <c r="G34688" s="16" t="s">
        <v>288</v>
      </c>
      <c r="H34688" s="16" t="s">
        <v>248</v>
      </c>
      <c r="I34688" s="16" t="s">
        <v>249</v>
      </c>
      <c r="J34688" s="16" t="s">
        <v>250</v>
      </c>
      <c r="K34688">
        <v>1</v>
      </c>
      <c r="L34688" s="17">
        <v>406</v>
      </c>
      <c r="M34688" s="17">
        <v>531</v>
      </c>
      <c r="N34688" s="17">
        <v>406</v>
      </c>
      <c r="O34688" s="17">
        <v>531</v>
      </c>
      <c r="P34688" s="17">
        <v>125</v>
      </c>
      <c r="Q34688" s="18">
        <v>0.235404896421846</v>
      </c>
    </row>
    <row r="34689" spans="1:17" x14ac:dyDescent="0.3">
      <c r="A34689" s="15">
        <v>42270</v>
      </c>
      <c r="B34689" s="16" t="s">
        <v>306</v>
      </c>
      <c r="C34689" s="16" t="s">
        <v>297</v>
      </c>
      <c r="D34689">
        <v>35</v>
      </c>
      <c r="E34689" t="s">
        <v>359</v>
      </c>
      <c r="F34689" s="16" t="s">
        <v>246</v>
      </c>
      <c r="G34689" s="16" t="s">
        <v>288</v>
      </c>
      <c r="H34689" s="16" t="s">
        <v>248</v>
      </c>
      <c r="I34689" s="16" t="s">
        <v>249</v>
      </c>
      <c r="J34689" s="16" t="s">
        <v>250</v>
      </c>
      <c r="K34689">
        <v>1</v>
      </c>
      <c r="L34689" s="17">
        <v>80</v>
      </c>
      <c r="M34689" s="17">
        <v>112</v>
      </c>
      <c r="N34689" s="17">
        <v>80</v>
      </c>
      <c r="O34689" s="17">
        <v>112</v>
      </c>
      <c r="P34689" s="17">
        <v>32</v>
      </c>
      <c r="Q34689" s="18">
        <v>0.28571428571428598</v>
      </c>
    </row>
    <row r="34690" spans="1:17" x14ac:dyDescent="0.3">
      <c r="A34690" s="15">
        <v>42270</v>
      </c>
      <c r="B34690" s="16" t="s">
        <v>306</v>
      </c>
      <c r="C34690" s="16" t="s">
        <v>297</v>
      </c>
      <c r="D34690">
        <v>35</v>
      </c>
      <c r="E34690" t="s">
        <v>359</v>
      </c>
      <c r="F34690" s="16" t="s">
        <v>246</v>
      </c>
      <c r="G34690" s="16" t="s">
        <v>288</v>
      </c>
      <c r="H34690" s="16" t="s">
        <v>248</v>
      </c>
      <c r="I34690" s="16" t="s">
        <v>249</v>
      </c>
      <c r="J34690" s="16" t="s">
        <v>250</v>
      </c>
      <c r="K34690">
        <v>3</v>
      </c>
      <c r="L34690" s="17">
        <v>10.67</v>
      </c>
      <c r="M34690" s="17">
        <v>15</v>
      </c>
      <c r="N34690" s="17">
        <v>32.01</v>
      </c>
      <c r="O34690" s="17">
        <v>45</v>
      </c>
      <c r="P34690" s="17">
        <v>12.990000000000002</v>
      </c>
      <c r="Q34690" s="18">
        <v>0.28866666666666702</v>
      </c>
    </row>
    <row r="34691" spans="1:17" x14ac:dyDescent="0.3">
      <c r="A34691" s="15">
        <v>42528</v>
      </c>
      <c r="B34691" s="16" t="s">
        <v>306</v>
      </c>
      <c r="C34691" s="16" t="s">
        <v>297</v>
      </c>
      <c r="D34691">
        <v>35</v>
      </c>
      <c r="E34691" t="s">
        <v>359</v>
      </c>
      <c r="F34691" s="16" t="s">
        <v>246</v>
      </c>
      <c r="G34691" s="16" t="s">
        <v>280</v>
      </c>
      <c r="H34691" s="16" t="s">
        <v>248</v>
      </c>
      <c r="I34691" s="16" t="s">
        <v>267</v>
      </c>
      <c r="J34691" s="16" t="s">
        <v>250</v>
      </c>
      <c r="K34691">
        <v>2</v>
      </c>
      <c r="L34691" s="17">
        <v>25</v>
      </c>
      <c r="M34691" s="17">
        <v>40</v>
      </c>
      <c r="N34691" s="17">
        <v>50</v>
      </c>
      <c r="O34691" s="17">
        <v>80</v>
      </c>
      <c r="P34691" s="17">
        <v>30</v>
      </c>
      <c r="Q34691" s="18">
        <v>0.375</v>
      </c>
    </row>
    <row r="34692" spans="1:17" x14ac:dyDescent="0.3">
      <c r="A34692" s="15">
        <v>42528</v>
      </c>
      <c r="B34692" s="16" t="s">
        <v>306</v>
      </c>
      <c r="C34692" s="16" t="s">
        <v>297</v>
      </c>
      <c r="D34692">
        <v>63</v>
      </c>
      <c r="E34692" t="s">
        <v>361</v>
      </c>
      <c r="F34692" s="16" t="s">
        <v>246</v>
      </c>
      <c r="G34692" s="16" t="s">
        <v>280</v>
      </c>
      <c r="H34692" s="16" t="s">
        <v>248</v>
      </c>
      <c r="I34692" s="16" t="s">
        <v>267</v>
      </c>
      <c r="J34692" s="16" t="s">
        <v>250</v>
      </c>
      <c r="K34692">
        <v>1</v>
      </c>
      <c r="L34692" s="17">
        <v>45</v>
      </c>
      <c r="M34692" s="17">
        <v>72</v>
      </c>
      <c r="N34692" s="17">
        <v>45</v>
      </c>
      <c r="O34692" s="17">
        <v>72</v>
      </c>
      <c r="P34692" s="17">
        <v>27</v>
      </c>
      <c r="Q34692" s="18">
        <v>0.375</v>
      </c>
    </row>
    <row r="34693" spans="1:17" x14ac:dyDescent="0.3">
      <c r="A34693" s="15">
        <v>42315</v>
      </c>
      <c r="B34693" s="16" t="s">
        <v>306</v>
      </c>
      <c r="C34693" s="16" t="s">
        <v>297</v>
      </c>
      <c r="D34693">
        <v>63</v>
      </c>
      <c r="E34693" t="s">
        <v>361</v>
      </c>
      <c r="F34693" s="16" t="s">
        <v>256</v>
      </c>
      <c r="G34693" s="16" t="s">
        <v>278</v>
      </c>
      <c r="H34693" s="16" t="s">
        <v>248</v>
      </c>
      <c r="I34693" s="16" t="s">
        <v>249</v>
      </c>
      <c r="J34693" s="16" t="s">
        <v>250</v>
      </c>
      <c r="K34693">
        <v>1</v>
      </c>
      <c r="L34693" s="17">
        <v>100</v>
      </c>
      <c r="M34693" s="17">
        <v>138</v>
      </c>
      <c r="N34693" s="17">
        <v>100</v>
      </c>
      <c r="O34693" s="17">
        <v>138</v>
      </c>
      <c r="P34693" s="17">
        <v>38</v>
      </c>
      <c r="Q34693" s="18">
        <v>0.27536231884057999</v>
      </c>
    </row>
    <row r="34694" spans="1:17" x14ac:dyDescent="0.3">
      <c r="A34694" s="15">
        <v>42315</v>
      </c>
      <c r="B34694" s="16" t="s">
        <v>306</v>
      </c>
      <c r="C34694" s="16" t="s">
        <v>297</v>
      </c>
      <c r="D34694">
        <v>63</v>
      </c>
      <c r="E34694" t="s">
        <v>361</v>
      </c>
      <c r="F34694" s="16" t="s">
        <v>256</v>
      </c>
      <c r="G34694" s="16" t="s">
        <v>278</v>
      </c>
      <c r="H34694" s="16" t="s">
        <v>248</v>
      </c>
      <c r="I34694" s="16" t="s">
        <v>249</v>
      </c>
      <c r="J34694" s="16" t="s">
        <v>250</v>
      </c>
      <c r="K34694">
        <v>1</v>
      </c>
      <c r="L34694" s="17">
        <v>870</v>
      </c>
      <c r="M34694" s="17">
        <v>1156</v>
      </c>
      <c r="N34694" s="17">
        <v>870</v>
      </c>
      <c r="O34694" s="17">
        <v>1156</v>
      </c>
      <c r="P34694" s="17">
        <v>286</v>
      </c>
      <c r="Q34694" s="18">
        <v>0.24740484429065701</v>
      </c>
    </row>
    <row r="34695" spans="1:17" x14ac:dyDescent="0.3">
      <c r="A34695" s="15">
        <v>42315</v>
      </c>
      <c r="B34695" s="16" t="s">
        <v>306</v>
      </c>
      <c r="C34695" s="16" t="s">
        <v>297</v>
      </c>
      <c r="D34695">
        <v>63</v>
      </c>
      <c r="E34695" t="s">
        <v>361</v>
      </c>
      <c r="F34695" s="16" t="s">
        <v>256</v>
      </c>
      <c r="G34695" s="16" t="s">
        <v>278</v>
      </c>
      <c r="H34695" s="16" t="s">
        <v>248</v>
      </c>
      <c r="I34695" s="16" t="s">
        <v>249</v>
      </c>
      <c r="J34695" s="16" t="s">
        <v>250</v>
      </c>
      <c r="K34695">
        <v>1</v>
      </c>
      <c r="L34695" s="17">
        <v>16</v>
      </c>
      <c r="M34695" s="17">
        <v>22</v>
      </c>
      <c r="N34695" s="17">
        <v>16</v>
      </c>
      <c r="O34695" s="17">
        <v>22</v>
      </c>
      <c r="P34695" s="17">
        <v>6</v>
      </c>
      <c r="Q34695" s="18">
        <v>0.27272727272727298</v>
      </c>
    </row>
    <row r="34696" spans="1:17" x14ac:dyDescent="0.3">
      <c r="A34696" s="15">
        <v>42518</v>
      </c>
      <c r="B34696" s="16" t="s">
        <v>306</v>
      </c>
      <c r="C34696" s="16" t="s">
        <v>297</v>
      </c>
      <c r="D34696">
        <v>63</v>
      </c>
      <c r="E34696" t="s">
        <v>361</v>
      </c>
      <c r="F34696" s="16" t="s">
        <v>246</v>
      </c>
      <c r="G34696" s="16" t="s">
        <v>280</v>
      </c>
      <c r="H34696" s="16" t="s">
        <v>257</v>
      </c>
      <c r="I34696" s="16" t="s">
        <v>258</v>
      </c>
      <c r="J34696" s="16" t="s">
        <v>250</v>
      </c>
      <c r="K34696">
        <v>3</v>
      </c>
      <c r="L34696" s="17">
        <v>256.33</v>
      </c>
      <c r="M34696" s="17">
        <v>260.33</v>
      </c>
      <c r="N34696" s="17">
        <v>768.99</v>
      </c>
      <c r="O34696" s="17">
        <v>780.99</v>
      </c>
      <c r="P34696" s="17">
        <v>12</v>
      </c>
      <c r="Q34696" s="18">
        <v>1.5365113509776099E-2</v>
      </c>
    </row>
    <row r="34697" spans="1:17" x14ac:dyDescent="0.3">
      <c r="A34697" s="15">
        <v>42044</v>
      </c>
      <c r="B34697" s="16" t="s">
        <v>306</v>
      </c>
      <c r="C34697" s="16" t="s">
        <v>297</v>
      </c>
      <c r="D34697">
        <v>32</v>
      </c>
      <c r="E34697" t="s">
        <v>359</v>
      </c>
      <c r="F34697" s="16" t="s">
        <v>246</v>
      </c>
      <c r="G34697" s="16" t="s">
        <v>280</v>
      </c>
      <c r="H34697" s="16" t="s">
        <v>257</v>
      </c>
      <c r="I34697" s="16" t="s">
        <v>258</v>
      </c>
      <c r="J34697" s="16" t="s">
        <v>250</v>
      </c>
      <c r="K34697">
        <v>1</v>
      </c>
      <c r="L34697" s="17">
        <v>2049</v>
      </c>
      <c r="M34697" s="17">
        <v>1227</v>
      </c>
      <c r="N34697" s="17">
        <v>2049</v>
      </c>
      <c r="O34697" s="17">
        <v>1227</v>
      </c>
      <c r="P34697" s="17">
        <v>-822</v>
      </c>
      <c r="Q34697" s="18">
        <v>-0.66992665036674803</v>
      </c>
    </row>
    <row r="34698" spans="1:17" x14ac:dyDescent="0.3">
      <c r="A34698" s="15">
        <v>42354</v>
      </c>
      <c r="B34698" s="16" t="s">
        <v>306</v>
      </c>
      <c r="C34698" s="16" t="s">
        <v>297</v>
      </c>
      <c r="D34698">
        <v>32</v>
      </c>
      <c r="E34698" t="s">
        <v>359</v>
      </c>
      <c r="F34698" s="16" t="s">
        <v>246</v>
      </c>
      <c r="G34698" s="16" t="s">
        <v>280</v>
      </c>
      <c r="H34698" s="16" t="s">
        <v>257</v>
      </c>
      <c r="I34698" s="16" t="s">
        <v>258</v>
      </c>
      <c r="J34698" s="16" t="s">
        <v>250</v>
      </c>
      <c r="K34698">
        <v>2</v>
      </c>
      <c r="L34698" s="17">
        <v>270</v>
      </c>
      <c r="M34698" s="17">
        <v>282.5</v>
      </c>
      <c r="N34698" s="17">
        <v>540</v>
      </c>
      <c r="O34698" s="17">
        <v>565</v>
      </c>
      <c r="P34698" s="17">
        <v>25</v>
      </c>
      <c r="Q34698" s="18">
        <v>4.4247787610619503E-2</v>
      </c>
    </row>
    <row r="34699" spans="1:17" x14ac:dyDescent="0.3">
      <c r="A34699" s="15">
        <v>42357</v>
      </c>
      <c r="B34699" s="16" t="s">
        <v>306</v>
      </c>
      <c r="C34699" s="16" t="s">
        <v>297</v>
      </c>
      <c r="D34699">
        <v>32</v>
      </c>
      <c r="E34699" t="s">
        <v>359</v>
      </c>
      <c r="F34699" s="16" t="s">
        <v>246</v>
      </c>
      <c r="G34699" s="16" t="s">
        <v>280</v>
      </c>
      <c r="H34699" s="16" t="s">
        <v>257</v>
      </c>
      <c r="I34699" s="16" t="s">
        <v>258</v>
      </c>
      <c r="J34699" s="16" t="s">
        <v>250</v>
      </c>
      <c r="K34699">
        <v>1</v>
      </c>
      <c r="L34699" s="17">
        <v>540</v>
      </c>
      <c r="M34699" s="17">
        <v>550</v>
      </c>
      <c r="N34699" s="17">
        <v>540</v>
      </c>
      <c r="O34699" s="17">
        <v>550</v>
      </c>
      <c r="P34699" s="17">
        <v>10</v>
      </c>
      <c r="Q34699" s="18">
        <v>1.8181818181818198E-2</v>
      </c>
    </row>
    <row r="34700" spans="1:17" x14ac:dyDescent="0.3">
      <c r="A34700" s="15">
        <v>42388</v>
      </c>
      <c r="B34700" s="16" t="s">
        <v>306</v>
      </c>
      <c r="C34700" s="16" t="s">
        <v>297</v>
      </c>
      <c r="D34700">
        <v>32</v>
      </c>
      <c r="E34700" t="s">
        <v>359</v>
      </c>
      <c r="F34700" s="16" t="s">
        <v>246</v>
      </c>
      <c r="G34700" s="16" t="s">
        <v>278</v>
      </c>
      <c r="H34700" s="16" t="s">
        <v>257</v>
      </c>
      <c r="I34700" s="16" t="s">
        <v>269</v>
      </c>
      <c r="J34700" s="16" t="s">
        <v>250</v>
      </c>
      <c r="K34700">
        <v>1</v>
      </c>
      <c r="L34700" s="17">
        <v>1120</v>
      </c>
      <c r="M34700" s="17">
        <v>1444</v>
      </c>
      <c r="N34700" s="17">
        <v>1120</v>
      </c>
      <c r="O34700" s="17">
        <v>1444</v>
      </c>
      <c r="P34700" s="17">
        <v>324</v>
      </c>
      <c r="Q34700" s="18">
        <v>0.224376731301939</v>
      </c>
    </row>
    <row r="34701" spans="1:17" x14ac:dyDescent="0.3">
      <c r="A34701" s="15">
        <v>42258</v>
      </c>
      <c r="B34701" s="16" t="s">
        <v>306</v>
      </c>
      <c r="C34701" s="16" t="s">
        <v>297</v>
      </c>
      <c r="D34701">
        <v>32</v>
      </c>
      <c r="E34701" t="s">
        <v>359</v>
      </c>
      <c r="F34701" s="16" t="s">
        <v>246</v>
      </c>
      <c r="G34701" s="16" t="s">
        <v>278</v>
      </c>
      <c r="H34701" s="16" t="s">
        <v>257</v>
      </c>
      <c r="I34701" s="16" t="s">
        <v>269</v>
      </c>
      <c r="J34701" s="16" t="s">
        <v>250</v>
      </c>
      <c r="K34701">
        <v>1</v>
      </c>
      <c r="L34701" s="17">
        <v>540</v>
      </c>
      <c r="M34701" s="17">
        <v>583</v>
      </c>
      <c r="N34701" s="17">
        <v>540</v>
      </c>
      <c r="O34701" s="17">
        <v>583</v>
      </c>
      <c r="P34701" s="17">
        <v>43</v>
      </c>
      <c r="Q34701" s="18">
        <v>7.3756432246998294E-2</v>
      </c>
    </row>
    <row r="34702" spans="1:17" x14ac:dyDescent="0.3">
      <c r="A34702" s="15">
        <v>42463</v>
      </c>
      <c r="B34702" s="16" t="s">
        <v>306</v>
      </c>
      <c r="C34702" s="16" t="s">
        <v>297</v>
      </c>
      <c r="D34702">
        <v>32</v>
      </c>
      <c r="E34702" t="s">
        <v>359</v>
      </c>
      <c r="F34702" s="16" t="s">
        <v>256</v>
      </c>
      <c r="G34702" s="16" t="s">
        <v>272</v>
      </c>
      <c r="H34702" s="16" t="s">
        <v>251</v>
      </c>
      <c r="I34702" s="16" t="s">
        <v>261</v>
      </c>
      <c r="J34702" s="16" t="s">
        <v>250</v>
      </c>
      <c r="K34702">
        <v>3</v>
      </c>
      <c r="L34702" s="17">
        <v>432</v>
      </c>
      <c r="M34702" s="17">
        <v>412.33</v>
      </c>
      <c r="N34702" s="17">
        <v>1296</v>
      </c>
      <c r="O34702" s="17">
        <v>1236.99</v>
      </c>
      <c r="P34702" s="17">
        <v>-59.009999999999991</v>
      </c>
      <c r="Q34702" s="18">
        <v>-4.7704508524725298E-2</v>
      </c>
    </row>
    <row r="34703" spans="1:17" x14ac:dyDescent="0.3">
      <c r="A34703" s="15">
        <v>42432</v>
      </c>
      <c r="B34703" s="16" t="s">
        <v>306</v>
      </c>
      <c r="C34703" s="16" t="s">
        <v>297</v>
      </c>
      <c r="D34703">
        <v>33</v>
      </c>
      <c r="E34703" t="s">
        <v>359</v>
      </c>
      <c r="F34703" s="16" t="s">
        <v>246</v>
      </c>
      <c r="G34703" s="16" t="s">
        <v>278</v>
      </c>
      <c r="H34703" s="16" t="s">
        <v>257</v>
      </c>
      <c r="I34703" s="16" t="s">
        <v>258</v>
      </c>
      <c r="J34703" s="16" t="s">
        <v>250</v>
      </c>
      <c r="K34703">
        <v>2</v>
      </c>
      <c r="L34703" s="17">
        <v>270</v>
      </c>
      <c r="M34703" s="17">
        <v>333.5</v>
      </c>
      <c r="N34703" s="17">
        <v>540</v>
      </c>
      <c r="O34703" s="17">
        <v>667</v>
      </c>
      <c r="P34703" s="17">
        <v>127</v>
      </c>
      <c r="Q34703" s="18">
        <v>0.19040479760119899</v>
      </c>
    </row>
    <row r="34704" spans="1:17" x14ac:dyDescent="0.3">
      <c r="A34704" s="15">
        <v>42237</v>
      </c>
      <c r="B34704" s="16" t="s">
        <v>306</v>
      </c>
      <c r="C34704" s="16" t="s">
        <v>297</v>
      </c>
      <c r="D34704">
        <v>33</v>
      </c>
      <c r="E34704" t="s">
        <v>359</v>
      </c>
      <c r="F34704" s="16" t="s">
        <v>256</v>
      </c>
      <c r="G34704" s="16" t="s">
        <v>278</v>
      </c>
      <c r="H34704" s="16" t="s">
        <v>257</v>
      </c>
      <c r="I34704" s="16" t="s">
        <v>269</v>
      </c>
      <c r="J34704" s="16" t="s">
        <v>250</v>
      </c>
      <c r="K34704">
        <v>2</v>
      </c>
      <c r="L34704" s="17">
        <v>850.5</v>
      </c>
      <c r="M34704" s="17">
        <v>957</v>
      </c>
      <c r="N34704" s="17">
        <v>1701</v>
      </c>
      <c r="O34704" s="17">
        <v>1914</v>
      </c>
      <c r="P34704" s="17">
        <v>213</v>
      </c>
      <c r="Q34704" s="18">
        <v>0.11128526645768</v>
      </c>
    </row>
    <row r="34705" spans="1:17" x14ac:dyDescent="0.3">
      <c r="A34705" s="15">
        <v>42282</v>
      </c>
      <c r="B34705" s="16" t="s">
        <v>306</v>
      </c>
      <c r="C34705" s="16" t="s">
        <v>297</v>
      </c>
      <c r="D34705">
        <v>33</v>
      </c>
      <c r="E34705" t="s">
        <v>359</v>
      </c>
      <c r="F34705" s="16" t="s">
        <v>256</v>
      </c>
      <c r="G34705" s="16" t="s">
        <v>278</v>
      </c>
      <c r="H34705" s="16" t="s">
        <v>257</v>
      </c>
      <c r="I34705" s="16" t="s">
        <v>269</v>
      </c>
      <c r="J34705" s="16" t="s">
        <v>250</v>
      </c>
      <c r="K34705">
        <v>1</v>
      </c>
      <c r="L34705" s="17">
        <v>540</v>
      </c>
      <c r="M34705" s="17">
        <v>630</v>
      </c>
      <c r="N34705" s="17">
        <v>540</v>
      </c>
      <c r="O34705" s="17">
        <v>630</v>
      </c>
      <c r="P34705" s="17">
        <v>90</v>
      </c>
      <c r="Q34705" s="18">
        <v>0.14285714285714299</v>
      </c>
    </row>
    <row r="34706" spans="1:17" x14ac:dyDescent="0.3">
      <c r="A34706" s="15">
        <v>42414</v>
      </c>
      <c r="B34706" s="16" t="s">
        <v>306</v>
      </c>
      <c r="C34706" s="16" t="s">
        <v>297</v>
      </c>
      <c r="D34706">
        <v>33</v>
      </c>
      <c r="E34706" t="s">
        <v>359</v>
      </c>
      <c r="F34706" s="16" t="s">
        <v>246</v>
      </c>
      <c r="G34706" s="16" t="s">
        <v>272</v>
      </c>
      <c r="H34706" s="16" t="s">
        <v>251</v>
      </c>
      <c r="I34706" s="16" t="s">
        <v>261</v>
      </c>
      <c r="J34706" s="16" t="s">
        <v>250</v>
      </c>
      <c r="K34706">
        <v>1</v>
      </c>
      <c r="L34706" s="17">
        <v>702</v>
      </c>
      <c r="M34706" s="17">
        <v>633</v>
      </c>
      <c r="N34706" s="17">
        <v>702</v>
      </c>
      <c r="O34706" s="17">
        <v>633</v>
      </c>
      <c r="P34706" s="17">
        <v>-69</v>
      </c>
      <c r="Q34706" s="18">
        <v>-0.109004739336493</v>
      </c>
    </row>
    <row r="34707" spans="1:17" x14ac:dyDescent="0.3">
      <c r="A34707" s="15">
        <v>42402</v>
      </c>
      <c r="B34707" s="16" t="s">
        <v>306</v>
      </c>
      <c r="C34707" s="16" t="s">
        <v>297</v>
      </c>
      <c r="D34707">
        <v>20</v>
      </c>
      <c r="E34707" t="s">
        <v>356</v>
      </c>
      <c r="F34707" s="16" t="s">
        <v>246</v>
      </c>
      <c r="G34707" s="16" t="s">
        <v>274</v>
      </c>
      <c r="H34707" s="16" t="s">
        <v>248</v>
      </c>
      <c r="I34707" s="16" t="s">
        <v>253</v>
      </c>
      <c r="J34707" s="16" t="s">
        <v>250</v>
      </c>
      <c r="K34707">
        <v>2</v>
      </c>
      <c r="L34707" s="17">
        <v>210</v>
      </c>
      <c r="M34707" s="17">
        <v>300.5</v>
      </c>
      <c r="N34707" s="17">
        <v>420</v>
      </c>
      <c r="O34707" s="17">
        <v>601</v>
      </c>
      <c r="P34707" s="17">
        <v>181</v>
      </c>
      <c r="Q34707" s="18">
        <v>0.301164725457571</v>
      </c>
    </row>
    <row r="34708" spans="1:17" x14ac:dyDescent="0.3">
      <c r="A34708" s="15">
        <v>42231</v>
      </c>
      <c r="B34708" s="16" t="s">
        <v>306</v>
      </c>
      <c r="C34708" s="16" t="s">
        <v>297</v>
      </c>
      <c r="D34708">
        <v>21</v>
      </c>
      <c r="E34708" t="s">
        <v>356</v>
      </c>
      <c r="F34708" s="16" t="s">
        <v>246</v>
      </c>
      <c r="G34708" s="16" t="s">
        <v>274</v>
      </c>
      <c r="H34708" s="16" t="s">
        <v>248</v>
      </c>
      <c r="I34708" s="16" t="s">
        <v>253</v>
      </c>
      <c r="J34708" s="16" t="s">
        <v>250</v>
      </c>
      <c r="K34708">
        <v>3</v>
      </c>
      <c r="L34708" s="17">
        <v>58.33</v>
      </c>
      <c r="M34708" s="17">
        <v>78.33</v>
      </c>
      <c r="N34708" s="17">
        <v>174.99</v>
      </c>
      <c r="O34708" s="17">
        <v>234.99</v>
      </c>
      <c r="P34708" s="17">
        <v>60</v>
      </c>
      <c r="Q34708" s="18">
        <v>0.25533001404315098</v>
      </c>
    </row>
    <row r="34709" spans="1:17" x14ac:dyDescent="0.3">
      <c r="A34709" s="15">
        <v>42379</v>
      </c>
      <c r="B34709" s="16" t="s">
        <v>306</v>
      </c>
      <c r="C34709" s="16" t="s">
        <v>297</v>
      </c>
      <c r="D34709">
        <v>21</v>
      </c>
      <c r="E34709" t="s">
        <v>356</v>
      </c>
      <c r="F34709" s="16" t="s">
        <v>246</v>
      </c>
      <c r="G34709" s="16" t="s">
        <v>273</v>
      </c>
      <c r="H34709" s="16" t="s">
        <v>248</v>
      </c>
      <c r="I34709" s="16" t="s">
        <v>267</v>
      </c>
      <c r="J34709" s="16" t="s">
        <v>250</v>
      </c>
      <c r="K34709">
        <v>3</v>
      </c>
      <c r="L34709" s="17">
        <v>46.67</v>
      </c>
      <c r="M34709" s="17">
        <v>56</v>
      </c>
      <c r="N34709" s="17">
        <v>140.01</v>
      </c>
      <c r="O34709" s="17">
        <v>168</v>
      </c>
      <c r="P34709" s="17">
        <v>27.990000000000009</v>
      </c>
      <c r="Q34709" s="18">
        <v>0.16660714285714301</v>
      </c>
    </row>
    <row r="34710" spans="1:17" x14ac:dyDescent="0.3">
      <c r="A34710" s="15">
        <v>42409</v>
      </c>
      <c r="B34710" s="16" t="s">
        <v>306</v>
      </c>
      <c r="C34710" s="16" t="s">
        <v>297</v>
      </c>
      <c r="D34710">
        <v>21</v>
      </c>
      <c r="E34710" t="s">
        <v>356</v>
      </c>
      <c r="F34710" s="16" t="s">
        <v>246</v>
      </c>
      <c r="G34710" s="16" t="s">
        <v>273</v>
      </c>
      <c r="H34710" s="16" t="s">
        <v>248</v>
      </c>
      <c r="I34710" s="16" t="s">
        <v>267</v>
      </c>
      <c r="J34710" s="16" t="s">
        <v>250</v>
      </c>
      <c r="K34710">
        <v>3</v>
      </c>
      <c r="L34710" s="17">
        <v>40</v>
      </c>
      <c r="M34710" s="17">
        <v>50.67</v>
      </c>
      <c r="N34710" s="17">
        <v>120</v>
      </c>
      <c r="O34710" s="17">
        <v>152.01</v>
      </c>
      <c r="P34710" s="17">
        <v>32.009999999999991</v>
      </c>
      <c r="Q34710" s="18">
        <v>0.21057825143082701</v>
      </c>
    </row>
    <row r="34711" spans="1:17" x14ac:dyDescent="0.3">
      <c r="A34711" s="15">
        <v>42456</v>
      </c>
      <c r="B34711" s="16" t="s">
        <v>306</v>
      </c>
      <c r="C34711" s="16" t="s">
        <v>297</v>
      </c>
      <c r="D34711">
        <v>21</v>
      </c>
      <c r="E34711" t="s">
        <v>356</v>
      </c>
      <c r="F34711" s="16" t="s">
        <v>246</v>
      </c>
      <c r="G34711" s="16" t="s">
        <v>254</v>
      </c>
      <c r="H34711" s="16" t="s">
        <v>248</v>
      </c>
      <c r="I34711" s="16" t="s">
        <v>249</v>
      </c>
      <c r="J34711" s="16" t="s">
        <v>250</v>
      </c>
      <c r="K34711">
        <v>3</v>
      </c>
      <c r="L34711" s="17">
        <v>180</v>
      </c>
      <c r="M34711" s="17">
        <v>235</v>
      </c>
      <c r="N34711" s="17">
        <v>540</v>
      </c>
      <c r="O34711" s="17">
        <v>705</v>
      </c>
      <c r="P34711" s="17">
        <v>165</v>
      </c>
      <c r="Q34711" s="18">
        <v>0.23404255319148901</v>
      </c>
    </row>
    <row r="34712" spans="1:17" x14ac:dyDescent="0.3">
      <c r="A34712" s="15">
        <v>42456</v>
      </c>
      <c r="B34712" s="16" t="s">
        <v>306</v>
      </c>
      <c r="C34712" s="16" t="s">
        <v>297</v>
      </c>
      <c r="D34712">
        <v>61</v>
      </c>
      <c r="E34712" t="s">
        <v>361</v>
      </c>
      <c r="F34712" s="16" t="s">
        <v>246</v>
      </c>
      <c r="G34712" s="16" t="s">
        <v>254</v>
      </c>
      <c r="H34712" s="16" t="s">
        <v>248</v>
      </c>
      <c r="I34712" s="16" t="s">
        <v>249</v>
      </c>
      <c r="J34712" s="16" t="s">
        <v>250</v>
      </c>
      <c r="K34712">
        <v>2</v>
      </c>
      <c r="L34712" s="17">
        <v>47.5</v>
      </c>
      <c r="M34712" s="17">
        <v>59</v>
      </c>
      <c r="N34712" s="17">
        <v>95</v>
      </c>
      <c r="O34712" s="17">
        <v>118</v>
      </c>
      <c r="P34712" s="17">
        <v>23</v>
      </c>
      <c r="Q34712" s="18">
        <v>0.194915254237288</v>
      </c>
    </row>
    <row r="34713" spans="1:17" x14ac:dyDescent="0.3">
      <c r="A34713" s="15">
        <v>42456</v>
      </c>
      <c r="B34713" s="16" t="s">
        <v>306</v>
      </c>
      <c r="C34713" s="16" t="s">
        <v>297</v>
      </c>
      <c r="D34713">
        <v>61</v>
      </c>
      <c r="E34713" t="s">
        <v>361</v>
      </c>
      <c r="F34713" s="16" t="s">
        <v>246</v>
      </c>
      <c r="G34713" s="16" t="s">
        <v>254</v>
      </c>
      <c r="H34713" s="16" t="s">
        <v>248</v>
      </c>
      <c r="I34713" s="16" t="s">
        <v>249</v>
      </c>
      <c r="J34713" s="16" t="s">
        <v>250</v>
      </c>
      <c r="K34713">
        <v>2</v>
      </c>
      <c r="L34713" s="17">
        <v>18.5</v>
      </c>
      <c r="M34713" s="17">
        <v>22.5</v>
      </c>
      <c r="N34713" s="17">
        <v>37</v>
      </c>
      <c r="O34713" s="17">
        <v>45</v>
      </c>
      <c r="P34713" s="17">
        <v>8</v>
      </c>
      <c r="Q34713" s="18">
        <v>0.17777777777777801</v>
      </c>
    </row>
    <row r="34714" spans="1:17" x14ac:dyDescent="0.3">
      <c r="A34714" s="15">
        <v>42502</v>
      </c>
      <c r="B34714" s="16" t="s">
        <v>306</v>
      </c>
      <c r="C34714" s="16" t="s">
        <v>297</v>
      </c>
      <c r="D34714">
        <v>61</v>
      </c>
      <c r="E34714" t="s">
        <v>361</v>
      </c>
      <c r="F34714" s="16" t="s">
        <v>246</v>
      </c>
      <c r="G34714" s="16" t="s">
        <v>273</v>
      </c>
      <c r="H34714" s="16" t="s">
        <v>248</v>
      </c>
      <c r="I34714" s="16" t="s">
        <v>267</v>
      </c>
      <c r="J34714" s="16" t="s">
        <v>250</v>
      </c>
      <c r="K34714">
        <v>3</v>
      </c>
      <c r="L34714" s="17">
        <v>93.33</v>
      </c>
      <c r="M34714" s="17">
        <v>115.33</v>
      </c>
      <c r="N34714" s="17">
        <v>279.99</v>
      </c>
      <c r="O34714" s="17">
        <v>345.99</v>
      </c>
      <c r="P34714" s="17">
        <v>66</v>
      </c>
      <c r="Q34714" s="18">
        <v>0.19075695829359199</v>
      </c>
    </row>
    <row r="34715" spans="1:17" x14ac:dyDescent="0.3">
      <c r="A34715" s="15">
        <v>42502</v>
      </c>
      <c r="B34715" s="16" t="s">
        <v>306</v>
      </c>
      <c r="C34715" s="16" t="s">
        <v>297</v>
      </c>
      <c r="D34715">
        <v>21</v>
      </c>
      <c r="E34715" t="s">
        <v>356</v>
      </c>
      <c r="F34715" s="16" t="s">
        <v>246</v>
      </c>
      <c r="G34715" s="16" t="s">
        <v>273</v>
      </c>
      <c r="H34715" s="16" t="s">
        <v>248</v>
      </c>
      <c r="I34715" s="16" t="s">
        <v>267</v>
      </c>
      <c r="J34715" s="16" t="s">
        <v>250</v>
      </c>
      <c r="K34715">
        <v>1</v>
      </c>
      <c r="L34715" s="17">
        <v>140</v>
      </c>
      <c r="M34715" s="17">
        <v>158</v>
      </c>
      <c r="N34715" s="17">
        <v>140</v>
      </c>
      <c r="O34715" s="17">
        <v>158</v>
      </c>
      <c r="P34715" s="17">
        <v>18</v>
      </c>
      <c r="Q34715" s="18">
        <v>0.113924050632911</v>
      </c>
    </row>
    <row r="34716" spans="1:17" x14ac:dyDescent="0.3">
      <c r="A34716" s="15">
        <v>42508</v>
      </c>
      <c r="B34716" s="16" t="s">
        <v>306</v>
      </c>
      <c r="C34716" s="16" t="s">
        <v>297</v>
      </c>
      <c r="D34716">
        <v>21</v>
      </c>
      <c r="E34716" t="s">
        <v>356</v>
      </c>
      <c r="F34716" s="16" t="s">
        <v>246</v>
      </c>
      <c r="G34716" s="16" t="s">
        <v>273</v>
      </c>
      <c r="H34716" s="16" t="s">
        <v>248</v>
      </c>
      <c r="I34716" s="16" t="s">
        <v>267</v>
      </c>
      <c r="J34716" s="16" t="s">
        <v>250</v>
      </c>
      <c r="K34716">
        <v>3</v>
      </c>
      <c r="L34716" s="17">
        <v>36.67</v>
      </c>
      <c r="M34716" s="17">
        <v>47.67</v>
      </c>
      <c r="N34716" s="17">
        <v>110.01</v>
      </c>
      <c r="O34716" s="17">
        <v>143.01</v>
      </c>
      <c r="P34716" s="17">
        <v>32.999999999999986</v>
      </c>
      <c r="Q34716" s="18">
        <v>0.230753094189217</v>
      </c>
    </row>
    <row r="34717" spans="1:17" x14ac:dyDescent="0.3">
      <c r="A34717" s="15">
        <v>42535</v>
      </c>
      <c r="B34717" s="16" t="s">
        <v>306</v>
      </c>
      <c r="C34717" s="16" t="s">
        <v>297</v>
      </c>
      <c r="D34717">
        <v>21</v>
      </c>
      <c r="E34717" t="s">
        <v>356</v>
      </c>
      <c r="F34717" s="16" t="s">
        <v>246</v>
      </c>
      <c r="G34717" s="16" t="s">
        <v>254</v>
      </c>
      <c r="H34717" s="16" t="s">
        <v>248</v>
      </c>
      <c r="I34717" s="16" t="s">
        <v>249</v>
      </c>
      <c r="J34717" s="16" t="s">
        <v>250</v>
      </c>
      <c r="K34717">
        <v>2</v>
      </c>
      <c r="L34717" s="17">
        <v>15</v>
      </c>
      <c r="M34717" s="17">
        <v>18.5</v>
      </c>
      <c r="N34717" s="17">
        <v>30</v>
      </c>
      <c r="O34717" s="17">
        <v>37</v>
      </c>
      <c r="P34717" s="17">
        <v>7</v>
      </c>
      <c r="Q34717" s="18">
        <v>0.18918918918918901</v>
      </c>
    </row>
    <row r="34718" spans="1:17" x14ac:dyDescent="0.3">
      <c r="A34718" s="15">
        <v>42535</v>
      </c>
      <c r="B34718" s="16" t="s">
        <v>306</v>
      </c>
      <c r="C34718" s="16" t="s">
        <v>297</v>
      </c>
      <c r="D34718">
        <v>61</v>
      </c>
      <c r="E34718" t="s">
        <v>361</v>
      </c>
      <c r="F34718" s="16" t="s">
        <v>246</v>
      </c>
      <c r="G34718" s="16" t="s">
        <v>254</v>
      </c>
      <c r="H34718" s="16" t="s">
        <v>248</v>
      </c>
      <c r="I34718" s="16" t="s">
        <v>260</v>
      </c>
      <c r="J34718" s="16" t="s">
        <v>250</v>
      </c>
      <c r="K34718">
        <v>2</v>
      </c>
      <c r="L34718" s="17">
        <v>605</v>
      </c>
      <c r="M34718" s="17">
        <v>695.5</v>
      </c>
      <c r="N34718" s="17">
        <v>1210</v>
      </c>
      <c r="O34718" s="17">
        <v>1391</v>
      </c>
      <c r="P34718" s="17">
        <v>181</v>
      </c>
      <c r="Q34718" s="18">
        <v>0.13012221423436399</v>
      </c>
    </row>
    <row r="34719" spans="1:17" x14ac:dyDescent="0.3">
      <c r="A34719" s="15">
        <v>42269</v>
      </c>
      <c r="B34719" s="16" t="s">
        <v>306</v>
      </c>
      <c r="C34719" s="16" t="s">
        <v>297</v>
      </c>
      <c r="D34719">
        <v>61</v>
      </c>
      <c r="E34719" t="s">
        <v>361</v>
      </c>
      <c r="F34719" s="16" t="s">
        <v>246</v>
      </c>
      <c r="G34719" s="16" t="s">
        <v>254</v>
      </c>
      <c r="H34719" s="16" t="s">
        <v>248</v>
      </c>
      <c r="I34719" s="16" t="s">
        <v>249</v>
      </c>
      <c r="J34719" s="16" t="s">
        <v>250</v>
      </c>
      <c r="K34719">
        <v>3</v>
      </c>
      <c r="L34719" s="17">
        <v>14.67</v>
      </c>
      <c r="M34719" s="17">
        <v>17.329999999999998</v>
      </c>
      <c r="N34719" s="17">
        <v>44.01</v>
      </c>
      <c r="O34719" s="17">
        <v>51.989999999999995</v>
      </c>
      <c r="P34719" s="17">
        <v>7.9799999999999969</v>
      </c>
      <c r="Q34719" s="18">
        <v>0.153491055972302</v>
      </c>
    </row>
    <row r="34720" spans="1:17" x14ac:dyDescent="0.3">
      <c r="A34720" s="15">
        <v>42269</v>
      </c>
      <c r="B34720" s="16" t="s">
        <v>306</v>
      </c>
      <c r="C34720" s="16" t="s">
        <v>297</v>
      </c>
      <c r="D34720">
        <v>61</v>
      </c>
      <c r="E34720" t="s">
        <v>361</v>
      </c>
      <c r="F34720" s="16" t="s">
        <v>246</v>
      </c>
      <c r="G34720" s="16" t="s">
        <v>254</v>
      </c>
      <c r="H34720" s="16" t="s">
        <v>248</v>
      </c>
      <c r="I34720" s="16" t="s">
        <v>249</v>
      </c>
      <c r="J34720" s="16" t="s">
        <v>250</v>
      </c>
      <c r="K34720">
        <v>2</v>
      </c>
      <c r="L34720" s="17">
        <v>114</v>
      </c>
      <c r="M34720" s="17">
        <v>113.5</v>
      </c>
      <c r="N34720" s="17">
        <v>228</v>
      </c>
      <c r="O34720" s="17">
        <v>227</v>
      </c>
      <c r="P34720" s="17">
        <v>-1</v>
      </c>
      <c r="Q34720" s="18">
        <v>-4.4052863436123404E-3</v>
      </c>
    </row>
    <row r="34721" spans="1:17" x14ac:dyDescent="0.3">
      <c r="A34721" s="15">
        <v>42284</v>
      </c>
      <c r="B34721" s="16" t="s">
        <v>306</v>
      </c>
      <c r="C34721" s="16" t="s">
        <v>297</v>
      </c>
      <c r="D34721">
        <v>61</v>
      </c>
      <c r="E34721" t="s">
        <v>361</v>
      </c>
      <c r="F34721" s="16" t="s">
        <v>246</v>
      </c>
      <c r="G34721" s="16" t="s">
        <v>273</v>
      </c>
      <c r="H34721" s="16" t="s">
        <v>248</v>
      </c>
      <c r="I34721" s="16" t="s">
        <v>267</v>
      </c>
      <c r="J34721" s="16" t="s">
        <v>250</v>
      </c>
      <c r="K34721">
        <v>2</v>
      </c>
      <c r="L34721" s="17">
        <v>90</v>
      </c>
      <c r="M34721" s="17">
        <v>95.5</v>
      </c>
      <c r="N34721" s="17">
        <v>180</v>
      </c>
      <c r="O34721" s="17">
        <v>191</v>
      </c>
      <c r="P34721" s="17">
        <v>11</v>
      </c>
      <c r="Q34721" s="18">
        <v>5.7591623036649199E-2</v>
      </c>
    </row>
    <row r="34722" spans="1:17" x14ac:dyDescent="0.3">
      <c r="A34722" s="15">
        <v>42284</v>
      </c>
      <c r="B34722" s="16" t="s">
        <v>306</v>
      </c>
      <c r="C34722" s="16" t="s">
        <v>297</v>
      </c>
      <c r="D34722">
        <v>21</v>
      </c>
      <c r="E34722" t="s">
        <v>356</v>
      </c>
      <c r="F34722" s="16" t="s">
        <v>246</v>
      </c>
      <c r="G34722" s="16" t="s">
        <v>273</v>
      </c>
      <c r="H34722" s="16" t="s">
        <v>248</v>
      </c>
      <c r="I34722" s="16" t="s">
        <v>267</v>
      </c>
      <c r="J34722" s="16" t="s">
        <v>250</v>
      </c>
      <c r="K34722">
        <v>3</v>
      </c>
      <c r="L34722" s="17">
        <v>33.33</v>
      </c>
      <c r="M34722" s="17">
        <v>37.33</v>
      </c>
      <c r="N34722" s="17">
        <v>99.99</v>
      </c>
      <c r="O34722" s="17">
        <v>111.99</v>
      </c>
      <c r="P34722" s="17">
        <v>12</v>
      </c>
      <c r="Q34722" s="18">
        <v>0.1071524243236</v>
      </c>
    </row>
    <row r="34723" spans="1:17" x14ac:dyDescent="0.3">
      <c r="A34723" s="15">
        <v>42343</v>
      </c>
      <c r="B34723" s="16" t="s">
        <v>306</v>
      </c>
      <c r="C34723" s="16" t="s">
        <v>297</v>
      </c>
      <c r="D34723">
        <v>21</v>
      </c>
      <c r="E34723" t="s">
        <v>356</v>
      </c>
      <c r="F34723" s="16" t="s">
        <v>246</v>
      </c>
      <c r="G34723" s="16" t="s">
        <v>254</v>
      </c>
      <c r="H34723" s="16" t="s">
        <v>248</v>
      </c>
      <c r="I34723" s="16" t="s">
        <v>249</v>
      </c>
      <c r="J34723" s="16" t="s">
        <v>250</v>
      </c>
      <c r="K34723">
        <v>1</v>
      </c>
      <c r="L34723" s="17">
        <v>450</v>
      </c>
      <c r="M34723" s="17">
        <v>529</v>
      </c>
      <c r="N34723" s="17">
        <v>450</v>
      </c>
      <c r="O34723" s="17">
        <v>529</v>
      </c>
      <c r="P34723" s="17">
        <v>79</v>
      </c>
      <c r="Q34723" s="18">
        <v>0.14933837429111499</v>
      </c>
    </row>
    <row r="34724" spans="1:17" x14ac:dyDescent="0.3">
      <c r="A34724" s="15">
        <v>42343</v>
      </c>
      <c r="B34724" s="16" t="s">
        <v>306</v>
      </c>
      <c r="C34724" s="16" t="s">
        <v>297</v>
      </c>
      <c r="D34724">
        <v>61</v>
      </c>
      <c r="E34724" t="s">
        <v>361</v>
      </c>
      <c r="F34724" s="16" t="s">
        <v>246</v>
      </c>
      <c r="G34724" s="16" t="s">
        <v>254</v>
      </c>
      <c r="H34724" s="16" t="s">
        <v>248</v>
      </c>
      <c r="I34724" s="16" t="s">
        <v>249</v>
      </c>
      <c r="J34724" s="16" t="s">
        <v>250</v>
      </c>
      <c r="K34724">
        <v>1</v>
      </c>
      <c r="L34724" s="17">
        <v>120</v>
      </c>
      <c r="M34724" s="17">
        <v>131</v>
      </c>
      <c r="N34724" s="17">
        <v>120</v>
      </c>
      <c r="O34724" s="17">
        <v>131</v>
      </c>
      <c r="P34724" s="17">
        <v>11</v>
      </c>
      <c r="Q34724" s="18">
        <v>8.3969465648855005E-2</v>
      </c>
    </row>
    <row r="34725" spans="1:17" x14ac:dyDescent="0.3">
      <c r="A34725" s="15">
        <v>42352</v>
      </c>
      <c r="B34725" s="16" t="s">
        <v>306</v>
      </c>
      <c r="C34725" s="16" t="s">
        <v>297</v>
      </c>
      <c r="D34725">
        <v>61</v>
      </c>
      <c r="E34725" t="s">
        <v>361</v>
      </c>
      <c r="F34725" s="16" t="s">
        <v>246</v>
      </c>
      <c r="G34725" s="16" t="s">
        <v>254</v>
      </c>
      <c r="H34725" s="16" t="s">
        <v>248</v>
      </c>
      <c r="I34725" s="16" t="s">
        <v>260</v>
      </c>
      <c r="J34725" s="16" t="s">
        <v>250</v>
      </c>
      <c r="K34725">
        <v>2</v>
      </c>
      <c r="L34725" s="17">
        <v>275</v>
      </c>
      <c r="M34725" s="17">
        <v>331</v>
      </c>
      <c r="N34725" s="17">
        <v>550</v>
      </c>
      <c r="O34725" s="17">
        <v>662</v>
      </c>
      <c r="P34725" s="17">
        <v>112</v>
      </c>
      <c r="Q34725" s="18">
        <v>0.16918429003021199</v>
      </c>
    </row>
    <row r="34726" spans="1:17" x14ac:dyDescent="0.3">
      <c r="A34726" s="15">
        <v>42361</v>
      </c>
      <c r="B34726" s="16" t="s">
        <v>306</v>
      </c>
      <c r="C34726" s="16" t="s">
        <v>297</v>
      </c>
      <c r="D34726">
        <v>61</v>
      </c>
      <c r="E34726" t="s">
        <v>361</v>
      </c>
      <c r="F34726" s="16" t="s">
        <v>246</v>
      </c>
      <c r="G34726" s="16" t="s">
        <v>273</v>
      </c>
      <c r="H34726" s="16" t="s">
        <v>248</v>
      </c>
      <c r="I34726" s="16" t="s">
        <v>267</v>
      </c>
      <c r="J34726" s="16" t="s">
        <v>250</v>
      </c>
      <c r="K34726">
        <v>3</v>
      </c>
      <c r="L34726" s="17">
        <v>39</v>
      </c>
      <c r="M34726" s="17">
        <v>43.67</v>
      </c>
      <c r="N34726" s="17">
        <v>117</v>
      </c>
      <c r="O34726" s="17">
        <v>131.01</v>
      </c>
      <c r="P34726" s="17">
        <v>14.009999999999991</v>
      </c>
      <c r="Q34726" s="18">
        <v>0.106938401648729</v>
      </c>
    </row>
    <row r="34727" spans="1:17" x14ac:dyDescent="0.3">
      <c r="A34727" s="15">
        <v>42361</v>
      </c>
      <c r="B34727" s="16" t="s">
        <v>306</v>
      </c>
      <c r="C34727" s="16" t="s">
        <v>297</v>
      </c>
      <c r="D34727">
        <v>21</v>
      </c>
      <c r="E34727" t="s">
        <v>356</v>
      </c>
      <c r="F34727" s="16" t="s">
        <v>246</v>
      </c>
      <c r="G34727" s="16" t="s">
        <v>273</v>
      </c>
      <c r="H34727" s="16" t="s">
        <v>248</v>
      </c>
      <c r="I34727" s="16" t="s">
        <v>267</v>
      </c>
      <c r="J34727" s="16" t="s">
        <v>250</v>
      </c>
      <c r="K34727">
        <v>2</v>
      </c>
      <c r="L34727" s="17">
        <v>67.5</v>
      </c>
      <c r="M34727" s="17">
        <v>73</v>
      </c>
      <c r="N34727" s="17">
        <v>135</v>
      </c>
      <c r="O34727" s="17">
        <v>146</v>
      </c>
      <c r="P34727" s="17">
        <v>11</v>
      </c>
      <c r="Q34727" s="18">
        <v>7.5342465753424598E-2</v>
      </c>
    </row>
    <row r="34728" spans="1:17" x14ac:dyDescent="0.3">
      <c r="A34728" s="15">
        <v>42367</v>
      </c>
      <c r="B34728" s="16" t="s">
        <v>306</v>
      </c>
      <c r="C34728" s="16" t="s">
        <v>297</v>
      </c>
      <c r="D34728">
        <v>21</v>
      </c>
      <c r="E34728" t="s">
        <v>356</v>
      </c>
      <c r="F34728" s="16" t="s">
        <v>246</v>
      </c>
      <c r="G34728" s="16" t="s">
        <v>273</v>
      </c>
      <c r="H34728" s="16" t="s">
        <v>257</v>
      </c>
      <c r="I34728" s="16" t="s">
        <v>266</v>
      </c>
      <c r="J34728" s="16" t="s">
        <v>250</v>
      </c>
      <c r="K34728">
        <v>2</v>
      </c>
      <c r="L34728" s="17">
        <v>1192</v>
      </c>
      <c r="M34728" s="17">
        <v>1062</v>
      </c>
      <c r="N34728" s="17">
        <v>2384</v>
      </c>
      <c r="O34728" s="17">
        <v>2124</v>
      </c>
      <c r="P34728" s="17">
        <v>-260</v>
      </c>
      <c r="Q34728" s="18">
        <v>-0.12241054613936</v>
      </c>
    </row>
    <row r="34729" spans="1:17" x14ac:dyDescent="0.3">
      <c r="A34729" s="15">
        <v>42367</v>
      </c>
      <c r="B34729" s="16" t="s">
        <v>306</v>
      </c>
      <c r="C34729" s="16" t="s">
        <v>297</v>
      </c>
      <c r="D34729">
        <v>21</v>
      </c>
      <c r="E34729" t="s">
        <v>356</v>
      </c>
      <c r="F34729" s="16" t="s">
        <v>246</v>
      </c>
      <c r="G34729" s="16" t="s">
        <v>273</v>
      </c>
      <c r="H34729" s="16" t="s">
        <v>248</v>
      </c>
      <c r="I34729" s="16" t="s">
        <v>267</v>
      </c>
      <c r="J34729" s="16" t="s">
        <v>250</v>
      </c>
      <c r="K34729">
        <v>2</v>
      </c>
      <c r="L34729" s="17">
        <v>75</v>
      </c>
      <c r="M34729" s="17">
        <v>84.5</v>
      </c>
      <c r="N34729" s="17">
        <v>150</v>
      </c>
      <c r="O34729" s="17">
        <v>169</v>
      </c>
      <c r="P34729" s="17">
        <v>19</v>
      </c>
      <c r="Q34729" s="18">
        <v>0.112426035502959</v>
      </c>
    </row>
    <row r="34730" spans="1:17" x14ac:dyDescent="0.3">
      <c r="A34730" s="15">
        <v>42367</v>
      </c>
      <c r="B34730" s="16" t="s">
        <v>306</v>
      </c>
      <c r="C34730" s="16" t="s">
        <v>297</v>
      </c>
      <c r="D34730">
        <v>21</v>
      </c>
      <c r="E34730" t="s">
        <v>356</v>
      </c>
      <c r="F34730" s="16" t="s">
        <v>246</v>
      </c>
      <c r="G34730" s="16" t="s">
        <v>273</v>
      </c>
      <c r="H34730" s="16" t="s">
        <v>248</v>
      </c>
      <c r="I34730" s="16" t="s">
        <v>267</v>
      </c>
      <c r="J34730" s="16" t="s">
        <v>250</v>
      </c>
      <c r="K34730">
        <v>3</v>
      </c>
      <c r="L34730" s="17">
        <v>15</v>
      </c>
      <c r="M34730" s="17">
        <v>18</v>
      </c>
      <c r="N34730" s="17">
        <v>45</v>
      </c>
      <c r="O34730" s="17">
        <v>54</v>
      </c>
      <c r="P34730" s="17">
        <v>9</v>
      </c>
      <c r="Q34730" s="18">
        <v>0.16666666666666699</v>
      </c>
    </row>
    <row r="34731" spans="1:17" x14ac:dyDescent="0.3">
      <c r="A34731" s="15">
        <v>42401</v>
      </c>
      <c r="B34731" s="16" t="s">
        <v>306</v>
      </c>
      <c r="C34731" s="16" t="s">
        <v>297</v>
      </c>
      <c r="D34731">
        <v>21</v>
      </c>
      <c r="E34731" t="s">
        <v>356</v>
      </c>
      <c r="F34731" s="16" t="s">
        <v>246</v>
      </c>
      <c r="G34731" s="16" t="s">
        <v>271</v>
      </c>
      <c r="H34731" s="16" t="s">
        <v>251</v>
      </c>
      <c r="I34731" s="16" t="s">
        <v>261</v>
      </c>
      <c r="J34731" s="16" t="s">
        <v>250</v>
      </c>
      <c r="K34731">
        <v>3</v>
      </c>
      <c r="L34731" s="17">
        <v>396</v>
      </c>
      <c r="M34731" s="17">
        <v>418</v>
      </c>
      <c r="N34731" s="17">
        <v>1188</v>
      </c>
      <c r="O34731" s="17">
        <v>1254</v>
      </c>
      <c r="P34731" s="17">
        <v>66</v>
      </c>
      <c r="Q34731" s="18">
        <v>5.2631578947368397E-2</v>
      </c>
    </row>
    <row r="34732" spans="1:17" x14ac:dyDescent="0.3">
      <c r="A34732" s="15">
        <v>42291</v>
      </c>
      <c r="B34732" s="16" t="s">
        <v>306</v>
      </c>
      <c r="C34732" s="16" t="s">
        <v>297</v>
      </c>
      <c r="D34732">
        <v>18</v>
      </c>
      <c r="E34732" t="s">
        <v>357</v>
      </c>
      <c r="F34732" s="16" t="s">
        <v>246</v>
      </c>
      <c r="G34732" s="16" t="s">
        <v>275</v>
      </c>
      <c r="H34732" s="16" t="s">
        <v>248</v>
      </c>
      <c r="I34732" s="16" t="s">
        <v>249</v>
      </c>
      <c r="J34732" s="16" t="s">
        <v>250</v>
      </c>
      <c r="K34732">
        <v>1</v>
      </c>
      <c r="L34732" s="17">
        <v>406</v>
      </c>
      <c r="M34732" s="17">
        <v>529</v>
      </c>
      <c r="N34732" s="17">
        <v>406</v>
      </c>
      <c r="O34732" s="17">
        <v>529</v>
      </c>
      <c r="P34732" s="17">
        <v>123</v>
      </c>
      <c r="Q34732" s="18">
        <v>0.23251417769376201</v>
      </c>
    </row>
    <row r="34733" spans="1:17" x14ac:dyDescent="0.3">
      <c r="A34733" s="15">
        <v>42291</v>
      </c>
      <c r="B34733" s="16" t="s">
        <v>306</v>
      </c>
      <c r="C34733" s="16" t="s">
        <v>297</v>
      </c>
      <c r="D34733">
        <v>18</v>
      </c>
      <c r="E34733" t="s">
        <v>357</v>
      </c>
      <c r="F34733" s="16" t="s">
        <v>246</v>
      </c>
      <c r="G34733" s="16" t="s">
        <v>275</v>
      </c>
      <c r="H34733" s="16" t="s">
        <v>248</v>
      </c>
      <c r="I34733" s="16" t="s">
        <v>249</v>
      </c>
      <c r="J34733" s="16" t="s">
        <v>250</v>
      </c>
      <c r="K34733">
        <v>3</v>
      </c>
      <c r="L34733" s="17">
        <v>8.33</v>
      </c>
      <c r="M34733" s="17">
        <v>11.33</v>
      </c>
      <c r="N34733" s="17">
        <v>24.990000000000002</v>
      </c>
      <c r="O34733" s="17">
        <v>33.99</v>
      </c>
      <c r="P34733" s="17">
        <v>9</v>
      </c>
      <c r="Q34733" s="18">
        <v>0.26478375992939102</v>
      </c>
    </row>
    <row r="34734" spans="1:17" x14ac:dyDescent="0.3">
      <c r="A34734" s="15">
        <v>42291</v>
      </c>
      <c r="B34734" s="16" t="s">
        <v>306</v>
      </c>
      <c r="C34734" s="16" t="s">
        <v>297</v>
      </c>
      <c r="D34734">
        <v>18</v>
      </c>
      <c r="E34734" t="s">
        <v>357</v>
      </c>
      <c r="F34734" s="16" t="s">
        <v>246</v>
      </c>
      <c r="G34734" s="16" t="s">
        <v>275</v>
      </c>
      <c r="H34734" s="16" t="s">
        <v>248</v>
      </c>
      <c r="I34734" s="16" t="s">
        <v>249</v>
      </c>
      <c r="J34734" s="16" t="s">
        <v>250</v>
      </c>
      <c r="K34734">
        <v>1</v>
      </c>
      <c r="L34734" s="17">
        <v>25</v>
      </c>
      <c r="M34734" s="17">
        <v>33</v>
      </c>
      <c r="N34734" s="17">
        <v>25</v>
      </c>
      <c r="O34734" s="17">
        <v>33</v>
      </c>
      <c r="P34734" s="17">
        <v>8</v>
      </c>
      <c r="Q34734" s="18">
        <v>0.24242424242424199</v>
      </c>
    </row>
    <row r="34735" spans="1:17" x14ac:dyDescent="0.3">
      <c r="A34735" s="15">
        <v>42045</v>
      </c>
      <c r="B34735" s="16" t="s">
        <v>306</v>
      </c>
      <c r="C34735" s="16" t="s">
        <v>297</v>
      </c>
      <c r="D34735">
        <v>18</v>
      </c>
      <c r="E34735" t="s">
        <v>357</v>
      </c>
      <c r="F34735" s="16" t="s">
        <v>246</v>
      </c>
      <c r="G34735" s="16" t="s">
        <v>272</v>
      </c>
      <c r="H34735" s="16" t="s">
        <v>257</v>
      </c>
      <c r="I34735" s="16" t="s">
        <v>258</v>
      </c>
      <c r="J34735" s="16" t="s">
        <v>250</v>
      </c>
      <c r="K34735">
        <v>3</v>
      </c>
      <c r="L34735" s="17">
        <v>690.33</v>
      </c>
      <c r="M34735" s="17">
        <v>604</v>
      </c>
      <c r="N34735" s="17">
        <v>2070.9900000000002</v>
      </c>
      <c r="O34735" s="17">
        <v>1812</v>
      </c>
      <c r="P34735" s="17">
        <v>-258.99000000000024</v>
      </c>
      <c r="Q34735" s="18">
        <v>-0.14293046357615899</v>
      </c>
    </row>
    <row r="34736" spans="1:17" x14ac:dyDescent="0.3">
      <c r="A34736" s="15">
        <v>42270</v>
      </c>
      <c r="B34736" s="16" t="s">
        <v>306</v>
      </c>
      <c r="C34736" s="16" t="s">
        <v>297</v>
      </c>
      <c r="D34736">
        <v>35</v>
      </c>
      <c r="E34736" t="s">
        <v>359</v>
      </c>
      <c r="F34736" s="16" t="s">
        <v>246</v>
      </c>
      <c r="G34736" s="16" t="s">
        <v>272</v>
      </c>
      <c r="H34736" s="16" t="s">
        <v>257</v>
      </c>
      <c r="I34736" s="16" t="s">
        <v>269</v>
      </c>
      <c r="J34736" s="16" t="s">
        <v>250</v>
      </c>
      <c r="K34736">
        <v>1</v>
      </c>
      <c r="L34736" s="17">
        <v>540</v>
      </c>
      <c r="M34736" s="17">
        <v>548</v>
      </c>
      <c r="N34736" s="17">
        <v>540</v>
      </c>
      <c r="O34736" s="17">
        <v>548</v>
      </c>
      <c r="P34736" s="17">
        <v>8</v>
      </c>
      <c r="Q34736" s="18">
        <v>1.4598540145985399E-2</v>
      </c>
    </row>
    <row r="34737" spans="1:17" x14ac:dyDescent="0.3">
      <c r="A34737" s="15">
        <v>42537</v>
      </c>
      <c r="B34737" s="16" t="s">
        <v>306</v>
      </c>
      <c r="C34737" s="16" t="s">
        <v>297</v>
      </c>
      <c r="D34737">
        <v>35</v>
      </c>
      <c r="E34737" t="s">
        <v>359</v>
      </c>
      <c r="F34737" s="16" t="s">
        <v>256</v>
      </c>
      <c r="G34737" s="16" t="s">
        <v>284</v>
      </c>
      <c r="H34737" s="16" t="s">
        <v>251</v>
      </c>
      <c r="I34737" s="16" t="s">
        <v>261</v>
      </c>
      <c r="J34737" s="16" t="s">
        <v>250</v>
      </c>
      <c r="K34737">
        <v>2</v>
      </c>
      <c r="L34737" s="17">
        <v>27</v>
      </c>
      <c r="M34737" s="17">
        <v>36</v>
      </c>
      <c r="N34737" s="17">
        <v>54</v>
      </c>
      <c r="O34737" s="17">
        <v>72</v>
      </c>
      <c r="P34737" s="17">
        <v>18</v>
      </c>
      <c r="Q34737" s="18">
        <v>0.25</v>
      </c>
    </row>
    <row r="34738" spans="1:17" x14ac:dyDescent="0.3">
      <c r="A34738" s="15">
        <v>42056</v>
      </c>
      <c r="B34738" s="16" t="s">
        <v>306</v>
      </c>
      <c r="C34738" s="16" t="s">
        <v>297</v>
      </c>
      <c r="D34738">
        <v>19</v>
      </c>
      <c r="E34738" t="s">
        <v>357</v>
      </c>
      <c r="F34738" s="16" t="s">
        <v>246</v>
      </c>
      <c r="G34738" s="16" t="s">
        <v>272</v>
      </c>
      <c r="H34738" s="16" t="s">
        <v>257</v>
      </c>
      <c r="I34738" s="16" t="s">
        <v>258</v>
      </c>
      <c r="J34738" s="16" t="s">
        <v>250</v>
      </c>
      <c r="K34738">
        <v>1</v>
      </c>
      <c r="L34738" s="17">
        <v>2071</v>
      </c>
      <c r="M34738" s="17">
        <v>1823</v>
      </c>
      <c r="N34738" s="17">
        <v>2071</v>
      </c>
      <c r="O34738" s="17">
        <v>1823</v>
      </c>
      <c r="P34738" s="17">
        <v>-248</v>
      </c>
      <c r="Q34738" s="18">
        <v>-0.13603949533735599</v>
      </c>
    </row>
    <row r="34739" spans="1:17" x14ac:dyDescent="0.3">
      <c r="A34739" s="15">
        <v>42038</v>
      </c>
      <c r="B34739" s="16" t="s">
        <v>306</v>
      </c>
      <c r="C34739" s="16" t="s">
        <v>297</v>
      </c>
      <c r="D34739">
        <v>19</v>
      </c>
      <c r="E34739" t="s">
        <v>357</v>
      </c>
      <c r="F34739" s="16" t="s">
        <v>246</v>
      </c>
      <c r="G34739" s="16" t="s">
        <v>276</v>
      </c>
      <c r="H34739" s="16" t="s">
        <v>257</v>
      </c>
      <c r="I34739" s="16" t="s">
        <v>258</v>
      </c>
      <c r="J34739" s="16" t="s">
        <v>250</v>
      </c>
      <c r="K34739">
        <v>2</v>
      </c>
      <c r="L34739" s="17">
        <v>1024.5</v>
      </c>
      <c r="M34739" s="17">
        <v>1178.5</v>
      </c>
      <c r="N34739" s="17">
        <v>2049</v>
      </c>
      <c r="O34739" s="17">
        <v>2357</v>
      </c>
      <c r="P34739" s="17">
        <v>308</v>
      </c>
      <c r="Q34739" s="18">
        <v>0.13067458633856599</v>
      </c>
    </row>
    <row r="34740" spans="1:17" x14ac:dyDescent="0.3">
      <c r="A34740" s="15">
        <v>42380</v>
      </c>
      <c r="B34740" s="16" t="s">
        <v>306</v>
      </c>
      <c r="C34740" s="16" t="s">
        <v>297</v>
      </c>
      <c r="D34740">
        <v>20</v>
      </c>
      <c r="E34740" t="s">
        <v>356</v>
      </c>
      <c r="F34740" s="16" t="s">
        <v>246</v>
      </c>
      <c r="G34740" s="16" t="s">
        <v>275</v>
      </c>
      <c r="H34740" s="16" t="s">
        <v>248</v>
      </c>
      <c r="I34740" s="16" t="s">
        <v>255</v>
      </c>
      <c r="J34740" s="16" t="s">
        <v>250</v>
      </c>
      <c r="K34740">
        <v>3</v>
      </c>
      <c r="L34740" s="17">
        <v>371</v>
      </c>
      <c r="M34740" s="17">
        <v>582.66999999999996</v>
      </c>
      <c r="N34740" s="17">
        <v>1113</v>
      </c>
      <c r="O34740" s="17">
        <v>1748.0099999999998</v>
      </c>
      <c r="P34740" s="17">
        <v>635.00999999999976</v>
      </c>
      <c r="Q34740" s="18">
        <v>0.36327595379889099</v>
      </c>
    </row>
    <row r="34741" spans="1:17" x14ac:dyDescent="0.3">
      <c r="A34741" s="15">
        <v>42469</v>
      </c>
      <c r="B34741" s="16" t="s">
        <v>306</v>
      </c>
      <c r="C34741" s="16" t="s">
        <v>297</v>
      </c>
      <c r="D34741">
        <v>22</v>
      </c>
      <c r="E34741" t="s">
        <v>356</v>
      </c>
      <c r="F34741" s="16" t="s">
        <v>246</v>
      </c>
      <c r="G34741" s="16" t="s">
        <v>276</v>
      </c>
      <c r="H34741" s="16" t="s">
        <v>251</v>
      </c>
      <c r="I34741" s="16" t="s">
        <v>261</v>
      </c>
      <c r="J34741" s="16" t="s">
        <v>250</v>
      </c>
      <c r="K34741">
        <v>2</v>
      </c>
      <c r="L34741" s="17">
        <v>702</v>
      </c>
      <c r="M34741" s="17">
        <v>796</v>
      </c>
      <c r="N34741" s="17">
        <v>1404</v>
      </c>
      <c r="O34741" s="17">
        <v>1592</v>
      </c>
      <c r="P34741" s="17">
        <v>188</v>
      </c>
      <c r="Q34741" s="18">
        <v>0.118090452261307</v>
      </c>
    </row>
    <row r="34742" spans="1:17" x14ac:dyDescent="0.3">
      <c r="A34742" s="15">
        <v>42448</v>
      </c>
      <c r="B34742" s="16" t="s">
        <v>306</v>
      </c>
      <c r="C34742" s="16" t="s">
        <v>297</v>
      </c>
      <c r="D34742">
        <v>21</v>
      </c>
      <c r="E34742" t="s">
        <v>356</v>
      </c>
      <c r="F34742" s="16" t="s">
        <v>246</v>
      </c>
      <c r="G34742" s="16" t="s">
        <v>280</v>
      </c>
      <c r="H34742" s="16" t="s">
        <v>251</v>
      </c>
      <c r="I34742" s="16" t="s">
        <v>261</v>
      </c>
      <c r="J34742" s="16" t="s">
        <v>250</v>
      </c>
      <c r="K34742">
        <v>2</v>
      </c>
      <c r="L34742" s="17">
        <v>135</v>
      </c>
      <c r="M34742" s="17">
        <v>123.5</v>
      </c>
      <c r="N34742" s="17">
        <v>270</v>
      </c>
      <c r="O34742" s="17">
        <v>247</v>
      </c>
      <c r="P34742" s="17">
        <v>-23</v>
      </c>
      <c r="Q34742" s="18">
        <v>-9.3117408906882596E-2</v>
      </c>
    </row>
    <row r="34743" spans="1:17" x14ac:dyDescent="0.3">
      <c r="A34743" s="15">
        <v>42314</v>
      </c>
      <c r="B34743" s="16" t="s">
        <v>306</v>
      </c>
      <c r="C34743" s="16" t="s">
        <v>297</v>
      </c>
      <c r="D34743">
        <v>21</v>
      </c>
      <c r="E34743" t="s">
        <v>356</v>
      </c>
      <c r="F34743" s="16" t="s">
        <v>246</v>
      </c>
      <c r="G34743" s="16" t="s">
        <v>280</v>
      </c>
      <c r="H34743" s="16" t="s">
        <v>251</v>
      </c>
      <c r="I34743" s="16" t="s">
        <v>261</v>
      </c>
      <c r="J34743" s="16" t="s">
        <v>250</v>
      </c>
      <c r="K34743">
        <v>3</v>
      </c>
      <c r="L34743" s="17">
        <v>366.67</v>
      </c>
      <c r="M34743" s="17">
        <v>349</v>
      </c>
      <c r="N34743" s="17">
        <v>1100.01</v>
      </c>
      <c r="O34743" s="17">
        <v>1047</v>
      </c>
      <c r="P34743" s="17">
        <v>-53.009999999999991</v>
      </c>
      <c r="Q34743" s="18">
        <v>-5.0630372492836702E-2</v>
      </c>
    </row>
    <row r="34744" spans="1:17" x14ac:dyDescent="0.3">
      <c r="A34744" s="15">
        <v>42525</v>
      </c>
      <c r="B34744" s="16" t="s">
        <v>306</v>
      </c>
      <c r="C34744" s="16" t="s">
        <v>297</v>
      </c>
      <c r="D34744">
        <v>21</v>
      </c>
      <c r="E34744" t="s">
        <v>356</v>
      </c>
      <c r="F34744" s="16" t="s">
        <v>256</v>
      </c>
      <c r="G34744" s="16" t="s">
        <v>276</v>
      </c>
      <c r="H34744" s="16" t="s">
        <v>251</v>
      </c>
      <c r="I34744" s="16" t="s">
        <v>252</v>
      </c>
      <c r="J34744" s="16" t="s">
        <v>250</v>
      </c>
      <c r="K34744">
        <v>2</v>
      </c>
      <c r="L34744" s="17">
        <v>306</v>
      </c>
      <c r="M34744" s="17">
        <v>330</v>
      </c>
      <c r="N34744" s="17">
        <v>612</v>
      </c>
      <c r="O34744" s="17">
        <v>660</v>
      </c>
      <c r="P34744" s="17">
        <v>48</v>
      </c>
      <c r="Q34744" s="18">
        <v>7.2727272727272696E-2</v>
      </c>
    </row>
    <row r="34745" spans="1:17" x14ac:dyDescent="0.3">
      <c r="A34745" s="15">
        <v>42476</v>
      </c>
      <c r="B34745" s="16" t="s">
        <v>306</v>
      </c>
      <c r="C34745" s="16" t="s">
        <v>297</v>
      </c>
      <c r="D34745">
        <v>21</v>
      </c>
      <c r="E34745" t="s">
        <v>356</v>
      </c>
      <c r="F34745" s="16" t="s">
        <v>256</v>
      </c>
      <c r="G34745" s="16" t="s">
        <v>272</v>
      </c>
      <c r="H34745" s="16" t="s">
        <v>251</v>
      </c>
      <c r="I34745" s="16" t="s">
        <v>261</v>
      </c>
      <c r="J34745" s="16" t="s">
        <v>250</v>
      </c>
      <c r="K34745">
        <v>2</v>
      </c>
      <c r="L34745" s="17">
        <v>459</v>
      </c>
      <c r="M34745" s="17">
        <v>486.5</v>
      </c>
      <c r="N34745" s="17">
        <v>918</v>
      </c>
      <c r="O34745" s="17">
        <v>973</v>
      </c>
      <c r="P34745" s="17">
        <v>55</v>
      </c>
      <c r="Q34745" s="18">
        <v>5.6526207605344297E-2</v>
      </c>
    </row>
    <row r="34746" spans="1:17" x14ac:dyDescent="0.3">
      <c r="A34746" s="15">
        <v>42476</v>
      </c>
      <c r="B34746" s="16" t="s">
        <v>306</v>
      </c>
      <c r="C34746" s="16" t="s">
        <v>297</v>
      </c>
      <c r="D34746">
        <v>21</v>
      </c>
      <c r="E34746" t="s">
        <v>356</v>
      </c>
      <c r="F34746" s="16" t="s">
        <v>256</v>
      </c>
      <c r="G34746" s="16" t="s">
        <v>272</v>
      </c>
      <c r="H34746" s="16" t="s">
        <v>251</v>
      </c>
      <c r="I34746" s="16" t="s">
        <v>265</v>
      </c>
      <c r="J34746" s="16" t="s">
        <v>250</v>
      </c>
      <c r="K34746">
        <v>1</v>
      </c>
      <c r="L34746" s="17">
        <v>162</v>
      </c>
      <c r="M34746" s="17">
        <v>248</v>
      </c>
      <c r="N34746" s="17">
        <v>162</v>
      </c>
      <c r="O34746" s="17">
        <v>248</v>
      </c>
      <c r="P34746" s="17">
        <v>86</v>
      </c>
      <c r="Q34746" s="18">
        <v>0.34677419354838701</v>
      </c>
    </row>
    <row r="34747" spans="1:17" x14ac:dyDescent="0.3">
      <c r="A34747" s="15">
        <v>42459</v>
      </c>
      <c r="B34747" s="16" t="s">
        <v>306</v>
      </c>
      <c r="C34747" s="16" t="s">
        <v>297</v>
      </c>
      <c r="D34747">
        <v>21</v>
      </c>
      <c r="E34747" t="s">
        <v>356</v>
      </c>
      <c r="F34747" s="16" t="s">
        <v>256</v>
      </c>
      <c r="G34747" s="16" t="s">
        <v>272</v>
      </c>
      <c r="H34747" s="16" t="s">
        <v>248</v>
      </c>
      <c r="I34747" s="16" t="s">
        <v>249</v>
      </c>
      <c r="J34747" s="16" t="s">
        <v>250</v>
      </c>
      <c r="K34747">
        <v>2</v>
      </c>
      <c r="L34747" s="17">
        <v>225.5</v>
      </c>
      <c r="M34747" s="17">
        <v>228.5</v>
      </c>
      <c r="N34747" s="17">
        <v>451</v>
      </c>
      <c r="O34747" s="17">
        <v>457</v>
      </c>
      <c r="P34747" s="17">
        <v>6</v>
      </c>
      <c r="Q34747" s="18">
        <v>1.3129102844638901E-2</v>
      </c>
    </row>
    <row r="34748" spans="1:17" x14ac:dyDescent="0.3">
      <c r="A34748" s="15">
        <v>42459</v>
      </c>
      <c r="B34748" s="16" t="s">
        <v>306</v>
      </c>
      <c r="C34748" s="16" t="s">
        <v>297</v>
      </c>
      <c r="D34748">
        <v>21</v>
      </c>
      <c r="E34748" t="s">
        <v>356</v>
      </c>
      <c r="F34748" s="16" t="s">
        <v>256</v>
      </c>
      <c r="G34748" s="16" t="s">
        <v>272</v>
      </c>
      <c r="H34748" s="16" t="s">
        <v>248</v>
      </c>
      <c r="I34748" s="16" t="s">
        <v>249</v>
      </c>
      <c r="J34748" s="16" t="s">
        <v>250</v>
      </c>
      <c r="K34748">
        <v>3</v>
      </c>
      <c r="L34748" s="17">
        <v>8</v>
      </c>
      <c r="M34748" s="17">
        <v>10</v>
      </c>
      <c r="N34748" s="17">
        <v>24</v>
      </c>
      <c r="O34748" s="17">
        <v>30</v>
      </c>
      <c r="P34748" s="17">
        <v>6</v>
      </c>
      <c r="Q34748" s="18">
        <v>0.2</v>
      </c>
    </row>
    <row r="34749" spans="1:17" x14ac:dyDescent="0.3">
      <c r="A34749" s="15">
        <v>42515</v>
      </c>
      <c r="B34749" s="16" t="s">
        <v>306</v>
      </c>
      <c r="C34749" s="16" t="s">
        <v>297</v>
      </c>
      <c r="D34749">
        <v>21</v>
      </c>
      <c r="E34749" t="s">
        <v>356</v>
      </c>
      <c r="F34749" s="16" t="s">
        <v>256</v>
      </c>
      <c r="G34749" s="16" t="s">
        <v>272</v>
      </c>
      <c r="H34749" s="16" t="s">
        <v>248</v>
      </c>
      <c r="I34749" s="16" t="s">
        <v>249</v>
      </c>
      <c r="J34749" s="16" t="s">
        <v>250</v>
      </c>
      <c r="K34749">
        <v>3</v>
      </c>
      <c r="L34749" s="17">
        <v>207.67</v>
      </c>
      <c r="M34749" s="17">
        <v>275.67</v>
      </c>
      <c r="N34749" s="17">
        <v>623.01</v>
      </c>
      <c r="O34749" s="17">
        <v>827.01</v>
      </c>
      <c r="P34749" s="17">
        <v>204</v>
      </c>
      <c r="Q34749" s="18">
        <v>0.24667174520259699</v>
      </c>
    </row>
    <row r="34750" spans="1:17" x14ac:dyDescent="0.3">
      <c r="A34750" s="15">
        <v>42355</v>
      </c>
      <c r="B34750" s="16" t="s">
        <v>306</v>
      </c>
      <c r="C34750" s="16" t="s">
        <v>297</v>
      </c>
      <c r="D34750">
        <v>21</v>
      </c>
      <c r="E34750" t="s">
        <v>356</v>
      </c>
      <c r="F34750" s="16" t="s">
        <v>256</v>
      </c>
      <c r="G34750" s="16" t="s">
        <v>272</v>
      </c>
      <c r="H34750" s="16" t="s">
        <v>248</v>
      </c>
      <c r="I34750" s="16" t="s">
        <v>249</v>
      </c>
      <c r="J34750" s="16" t="s">
        <v>250</v>
      </c>
      <c r="K34750">
        <v>3</v>
      </c>
      <c r="L34750" s="17">
        <v>36.67</v>
      </c>
      <c r="M34750" s="17">
        <v>36.33</v>
      </c>
      <c r="N34750" s="17">
        <v>110.01</v>
      </c>
      <c r="O34750" s="17">
        <v>108.99</v>
      </c>
      <c r="P34750" s="17">
        <v>-1.0200000000000102</v>
      </c>
      <c r="Q34750" s="18">
        <v>-9.3586567575007808E-3</v>
      </c>
    </row>
    <row r="34751" spans="1:17" x14ac:dyDescent="0.3">
      <c r="A34751" s="15">
        <v>42355</v>
      </c>
      <c r="B34751" s="16" t="s">
        <v>306</v>
      </c>
      <c r="C34751" s="16" t="s">
        <v>297</v>
      </c>
      <c r="D34751">
        <v>21</v>
      </c>
      <c r="E34751" t="s">
        <v>356</v>
      </c>
      <c r="F34751" s="16" t="s">
        <v>256</v>
      </c>
      <c r="G34751" s="16" t="s">
        <v>272</v>
      </c>
      <c r="H34751" s="16" t="s">
        <v>248</v>
      </c>
      <c r="I34751" s="16" t="s">
        <v>249</v>
      </c>
      <c r="J34751" s="16" t="s">
        <v>250</v>
      </c>
      <c r="K34751">
        <v>2</v>
      </c>
      <c r="L34751" s="17">
        <v>25</v>
      </c>
      <c r="M34751" s="17">
        <v>23</v>
      </c>
      <c r="N34751" s="17">
        <v>50</v>
      </c>
      <c r="O34751" s="17">
        <v>46</v>
      </c>
      <c r="P34751" s="17">
        <v>-4</v>
      </c>
      <c r="Q34751" s="18">
        <v>-8.6956521739130405E-2</v>
      </c>
    </row>
    <row r="34752" spans="1:17" x14ac:dyDescent="0.3">
      <c r="A34752" s="15">
        <v>42412</v>
      </c>
      <c r="B34752" s="16" t="s">
        <v>306</v>
      </c>
      <c r="C34752" s="16" t="s">
        <v>297</v>
      </c>
      <c r="D34752">
        <v>21</v>
      </c>
      <c r="E34752" t="s">
        <v>356</v>
      </c>
      <c r="F34752" s="16" t="s">
        <v>256</v>
      </c>
      <c r="G34752" s="16" t="s">
        <v>273</v>
      </c>
      <c r="H34752" s="16" t="s">
        <v>248</v>
      </c>
      <c r="I34752" s="16" t="s">
        <v>249</v>
      </c>
      <c r="J34752" s="16" t="s">
        <v>250</v>
      </c>
      <c r="K34752">
        <v>3</v>
      </c>
      <c r="L34752" s="17">
        <v>200</v>
      </c>
      <c r="M34752" s="17">
        <v>251.67</v>
      </c>
      <c r="N34752" s="17">
        <v>600</v>
      </c>
      <c r="O34752" s="17">
        <v>755.01</v>
      </c>
      <c r="P34752" s="17">
        <v>155.01</v>
      </c>
      <c r="Q34752" s="18">
        <v>0.20530853895974899</v>
      </c>
    </row>
    <row r="34753" spans="1:17" x14ac:dyDescent="0.3">
      <c r="A34753" s="15">
        <v>42412</v>
      </c>
      <c r="B34753" s="16" t="s">
        <v>306</v>
      </c>
      <c r="C34753" s="16" t="s">
        <v>297</v>
      </c>
      <c r="D34753">
        <v>23</v>
      </c>
      <c r="E34753" t="s">
        <v>356</v>
      </c>
      <c r="F34753" s="16" t="s">
        <v>256</v>
      </c>
      <c r="G34753" s="16" t="s">
        <v>273</v>
      </c>
      <c r="H34753" s="16" t="s">
        <v>248</v>
      </c>
      <c r="I34753" s="16" t="s">
        <v>249</v>
      </c>
      <c r="J34753" s="16" t="s">
        <v>250</v>
      </c>
      <c r="K34753">
        <v>2</v>
      </c>
      <c r="L34753" s="17">
        <v>10</v>
      </c>
      <c r="M34753" s="17">
        <v>13</v>
      </c>
      <c r="N34753" s="17">
        <v>20</v>
      </c>
      <c r="O34753" s="17">
        <v>26</v>
      </c>
      <c r="P34753" s="17">
        <v>6</v>
      </c>
      <c r="Q34753" s="18">
        <v>0.230769230769231</v>
      </c>
    </row>
    <row r="34754" spans="1:17" x14ac:dyDescent="0.3">
      <c r="A34754" s="15">
        <v>42412</v>
      </c>
      <c r="B34754" s="16" t="s">
        <v>306</v>
      </c>
      <c r="C34754" s="16" t="s">
        <v>297</v>
      </c>
      <c r="D34754">
        <v>23</v>
      </c>
      <c r="E34754" t="s">
        <v>356</v>
      </c>
      <c r="F34754" s="16" t="s">
        <v>256</v>
      </c>
      <c r="G34754" s="16" t="s">
        <v>273</v>
      </c>
      <c r="H34754" s="16" t="s">
        <v>248</v>
      </c>
      <c r="I34754" s="16" t="s">
        <v>249</v>
      </c>
      <c r="J34754" s="16" t="s">
        <v>250</v>
      </c>
      <c r="K34754">
        <v>3</v>
      </c>
      <c r="L34754" s="17">
        <v>19</v>
      </c>
      <c r="M34754" s="17">
        <v>23.67</v>
      </c>
      <c r="N34754" s="17">
        <v>57</v>
      </c>
      <c r="O34754" s="17">
        <v>71.010000000000005</v>
      </c>
      <c r="P34754" s="17">
        <v>14.010000000000005</v>
      </c>
      <c r="Q34754" s="18">
        <v>0.19729615547106</v>
      </c>
    </row>
    <row r="34755" spans="1:17" x14ac:dyDescent="0.3">
      <c r="A34755" s="15">
        <v>42418</v>
      </c>
      <c r="B34755" s="16" t="s">
        <v>306</v>
      </c>
      <c r="C34755" s="16" t="s">
        <v>297</v>
      </c>
      <c r="D34755">
        <v>23</v>
      </c>
      <c r="E34755" t="s">
        <v>356</v>
      </c>
      <c r="F34755" s="16" t="s">
        <v>256</v>
      </c>
      <c r="G34755" s="16" t="s">
        <v>273</v>
      </c>
      <c r="H34755" s="16" t="s">
        <v>248</v>
      </c>
      <c r="I34755" s="16" t="s">
        <v>249</v>
      </c>
      <c r="J34755" s="16" t="s">
        <v>250</v>
      </c>
      <c r="K34755">
        <v>2</v>
      </c>
      <c r="L34755" s="17">
        <v>125</v>
      </c>
      <c r="M34755" s="17">
        <v>160</v>
      </c>
      <c r="N34755" s="17">
        <v>250</v>
      </c>
      <c r="O34755" s="17">
        <v>320</v>
      </c>
      <c r="P34755" s="17">
        <v>70</v>
      </c>
      <c r="Q34755" s="18">
        <v>0.21875</v>
      </c>
    </row>
    <row r="34756" spans="1:17" x14ac:dyDescent="0.3">
      <c r="A34756" s="15">
        <v>42439</v>
      </c>
      <c r="B34756" s="16" t="s">
        <v>306</v>
      </c>
      <c r="C34756" s="16" t="s">
        <v>297</v>
      </c>
      <c r="D34756">
        <v>23</v>
      </c>
      <c r="E34756" t="s">
        <v>356</v>
      </c>
      <c r="F34756" s="16" t="s">
        <v>256</v>
      </c>
      <c r="G34756" s="16" t="s">
        <v>273</v>
      </c>
      <c r="H34756" s="16" t="s">
        <v>248</v>
      </c>
      <c r="I34756" s="16" t="s">
        <v>249</v>
      </c>
      <c r="J34756" s="16" t="s">
        <v>250</v>
      </c>
      <c r="K34756">
        <v>1</v>
      </c>
      <c r="L34756" s="17">
        <v>60</v>
      </c>
      <c r="M34756" s="17">
        <v>78</v>
      </c>
      <c r="N34756" s="17">
        <v>60</v>
      </c>
      <c r="O34756" s="17">
        <v>78</v>
      </c>
      <c r="P34756" s="17">
        <v>18</v>
      </c>
      <c r="Q34756" s="18">
        <v>0.230769230769231</v>
      </c>
    </row>
    <row r="34757" spans="1:17" x14ac:dyDescent="0.3">
      <c r="A34757" s="15">
        <v>42441</v>
      </c>
      <c r="B34757" s="16" t="s">
        <v>306</v>
      </c>
      <c r="C34757" s="16" t="s">
        <v>297</v>
      </c>
      <c r="D34757">
        <v>23</v>
      </c>
      <c r="E34757" t="s">
        <v>356</v>
      </c>
      <c r="F34757" s="16" t="s">
        <v>256</v>
      </c>
      <c r="G34757" s="16" t="s">
        <v>273</v>
      </c>
      <c r="H34757" s="16" t="s">
        <v>248</v>
      </c>
      <c r="I34757" s="16" t="s">
        <v>249</v>
      </c>
      <c r="J34757" s="16" t="s">
        <v>250</v>
      </c>
      <c r="K34757">
        <v>2</v>
      </c>
      <c r="L34757" s="17">
        <v>12.5</v>
      </c>
      <c r="M34757" s="17">
        <v>16.5</v>
      </c>
      <c r="N34757" s="17">
        <v>25</v>
      </c>
      <c r="O34757" s="17">
        <v>33</v>
      </c>
      <c r="P34757" s="17">
        <v>8</v>
      </c>
      <c r="Q34757" s="18">
        <v>0.24242424242424199</v>
      </c>
    </row>
    <row r="34758" spans="1:17" x14ac:dyDescent="0.3">
      <c r="A34758" s="15">
        <v>42476</v>
      </c>
      <c r="B34758" s="16" t="s">
        <v>306</v>
      </c>
      <c r="C34758" s="16" t="s">
        <v>297</v>
      </c>
      <c r="D34758">
        <v>23</v>
      </c>
      <c r="E34758" t="s">
        <v>356</v>
      </c>
      <c r="F34758" s="16" t="s">
        <v>256</v>
      </c>
      <c r="G34758" s="16" t="s">
        <v>273</v>
      </c>
      <c r="H34758" s="16" t="s">
        <v>248</v>
      </c>
      <c r="I34758" s="16" t="s">
        <v>249</v>
      </c>
      <c r="J34758" s="16" t="s">
        <v>250</v>
      </c>
      <c r="K34758">
        <v>3</v>
      </c>
      <c r="L34758" s="17">
        <v>30</v>
      </c>
      <c r="M34758" s="17">
        <v>37</v>
      </c>
      <c r="N34758" s="17">
        <v>90</v>
      </c>
      <c r="O34758" s="17">
        <v>111</v>
      </c>
      <c r="P34758" s="17">
        <v>21</v>
      </c>
      <c r="Q34758" s="18">
        <v>0.18918918918918901</v>
      </c>
    </row>
    <row r="34759" spans="1:17" x14ac:dyDescent="0.3">
      <c r="A34759" s="15">
        <v>42537</v>
      </c>
      <c r="B34759" s="16" t="s">
        <v>306</v>
      </c>
      <c r="C34759" s="16" t="s">
        <v>297</v>
      </c>
      <c r="D34759">
        <v>23</v>
      </c>
      <c r="E34759" t="s">
        <v>356</v>
      </c>
      <c r="F34759" s="16" t="s">
        <v>256</v>
      </c>
      <c r="G34759" s="16" t="s">
        <v>273</v>
      </c>
      <c r="H34759" s="16" t="s">
        <v>248</v>
      </c>
      <c r="I34759" s="16" t="s">
        <v>249</v>
      </c>
      <c r="J34759" s="16" t="s">
        <v>250</v>
      </c>
      <c r="K34759">
        <v>2</v>
      </c>
      <c r="L34759" s="17">
        <v>12.5</v>
      </c>
      <c r="M34759" s="17">
        <v>16.5</v>
      </c>
      <c r="N34759" s="17">
        <v>25</v>
      </c>
      <c r="O34759" s="17">
        <v>33</v>
      </c>
      <c r="P34759" s="17">
        <v>8</v>
      </c>
      <c r="Q34759" s="18">
        <v>0.24242424242424199</v>
      </c>
    </row>
    <row r="34760" spans="1:17" x14ac:dyDescent="0.3">
      <c r="A34760" s="15">
        <v>42537</v>
      </c>
      <c r="B34760" s="16" t="s">
        <v>306</v>
      </c>
      <c r="C34760" s="16" t="s">
        <v>297</v>
      </c>
      <c r="D34760">
        <v>23</v>
      </c>
      <c r="E34760" t="s">
        <v>356</v>
      </c>
      <c r="F34760" s="16" t="s">
        <v>256</v>
      </c>
      <c r="G34760" s="16" t="s">
        <v>273</v>
      </c>
      <c r="H34760" s="16" t="s">
        <v>248</v>
      </c>
      <c r="I34760" s="16" t="s">
        <v>249</v>
      </c>
      <c r="J34760" s="16" t="s">
        <v>250</v>
      </c>
      <c r="K34760">
        <v>3</v>
      </c>
      <c r="L34760" s="17">
        <v>170</v>
      </c>
      <c r="M34760" s="17">
        <v>226</v>
      </c>
      <c r="N34760" s="17">
        <v>510</v>
      </c>
      <c r="O34760" s="17">
        <v>678</v>
      </c>
      <c r="P34760" s="17">
        <v>168</v>
      </c>
      <c r="Q34760" s="18">
        <v>0.247787610619469</v>
      </c>
    </row>
    <row r="34761" spans="1:17" x14ac:dyDescent="0.3">
      <c r="A34761" s="15">
        <v>42537</v>
      </c>
      <c r="B34761" s="16" t="s">
        <v>306</v>
      </c>
      <c r="C34761" s="16" t="s">
        <v>297</v>
      </c>
      <c r="D34761">
        <v>23</v>
      </c>
      <c r="E34761" t="s">
        <v>356</v>
      </c>
      <c r="F34761" s="16" t="s">
        <v>256</v>
      </c>
      <c r="G34761" s="16" t="s">
        <v>273</v>
      </c>
      <c r="H34761" s="16" t="s">
        <v>248</v>
      </c>
      <c r="I34761" s="16" t="s">
        <v>249</v>
      </c>
      <c r="J34761" s="16" t="s">
        <v>250</v>
      </c>
      <c r="K34761">
        <v>2</v>
      </c>
      <c r="L34761" s="17">
        <v>18.5</v>
      </c>
      <c r="M34761" s="17">
        <v>23.5</v>
      </c>
      <c r="N34761" s="17">
        <v>37</v>
      </c>
      <c r="O34761" s="17">
        <v>47</v>
      </c>
      <c r="P34761" s="17">
        <v>10</v>
      </c>
      <c r="Q34761" s="18">
        <v>0.21276595744680801</v>
      </c>
    </row>
    <row r="34762" spans="1:17" x14ac:dyDescent="0.3">
      <c r="A34762" s="15">
        <v>42538</v>
      </c>
      <c r="B34762" s="16" t="s">
        <v>306</v>
      </c>
      <c r="C34762" s="16" t="s">
        <v>297</v>
      </c>
      <c r="D34762">
        <v>23</v>
      </c>
      <c r="E34762" t="s">
        <v>356</v>
      </c>
      <c r="F34762" s="16" t="s">
        <v>256</v>
      </c>
      <c r="G34762" s="16" t="s">
        <v>273</v>
      </c>
      <c r="H34762" s="16" t="s">
        <v>248</v>
      </c>
      <c r="I34762" s="16" t="s">
        <v>249</v>
      </c>
      <c r="J34762" s="16" t="s">
        <v>250</v>
      </c>
      <c r="K34762">
        <v>1</v>
      </c>
      <c r="L34762" s="17">
        <v>20</v>
      </c>
      <c r="M34762" s="17">
        <v>27</v>
      </c>
      <c r="N34762" s="17">
        <v>20</v>
      </c>
      <c r="O34762" s="17">
        <v>27</v>
      </c>
      <c r="P34762" s="17">
        <v>7</v>
      </c>
      <c r="Q34762" s="18">
        <v>0.25925925925925902</v>
      </c>
    </row>
    <row r="34763" spans="1:17" x14ac:dyDescent="0.3">
      <c r="A34763" s="15">
        <v>42548</v>
      </c>
      <c r="B34763" s="16" t="s">
        <v>306</v>
      </c>
      <c r="C34763" s="16" t="s">
        <v>297</v>
      </c>
      <c r="D34763">
        <v>23</v>
      </c>
      <c r="E34763" t="s">
        <v>356</v>
      </c>
      <c r="F34763" s="16" t="s">
        <v>256</v>
      </c>
      <c r="G34763" s="16" t="s">
        <v>273</v>
      </c>
      <c r="H34763" s="16" t="s">
        <v>248</v>
      </c>
      <c r="I34763" s="16" t="s">
        <v>249</v>
      </c>
      <c r="J34763" s="16" t="s">
        <v>250</v>
      </c>
      <c r="K34763">
        <v>1</v>
      </c>
      <c r="L34763" s="17">
        <v>45</v>
      </c>
      <c r="M34763" s="17">
        <v>62</v>
      </c>
      <c r="N34763" s="17">
        <v>45</v>
      </c>
      <c r="O34763" s="17">
        <v>62</v>
      </c>
      <c r="P34763" s="17">
        <v>17</v>
      </c>
      <c r="Q34763" s="18">
        <v>0.27419354838709697</v>
      </c>
    </row>
    <row r="34764" spans="1:17" x14ac:dyDescent="0.3">
      <c r="A34764" s="15">
        <v>42548</v>
      </c>
      <c r="B34764" s="16" t="s">
        <v>306</v>
      </c>
      <c r="C34764" s="16" t="s">
        <v>297</v>
      </c>
      <c r="D34764">
        <v>23</v>
      </c>
      <c r="E34764" t="s">
        <v>356</v>
      </c>
      <c r="F34764" s="16" t="s">
        <v>256</v>
      </c>
      <c r="G34764" s="16" t="s">
        <v>273</v>
      </c>
      <c r="H34764" s="16" t="s">
        <v>248</v>
      </c>
      <c r="I34764" s="16" t="s">
        <v>249</v>
      </c>
      <c r="J34764" s="16" t="s">
        <v>250</v>
      </c>
      <c r="K34764">
        <v>2</v>
      </c>
      <c r="L34764" s="17">
        <v>157.5</v>
      </c>
      <c r="M34764" s="17">
        <v>188.5</v>
      </c>
      <c r="N34764" s="17">
        <v>315</v>
      </c>
      <c r="O34764" s="17">
        <v>377</v>
      </c>
      <c r="P34764" s="17">
        <v>62</v>
      </c>
      <c r="Q34764" s="18">
        <v>0.164456233421751</v>
      </c>
    </row>
    <row r="34765" spans="1:17" x14ac:dyDescent="0.3">
      <c r="A34765" s="15">
        <v>42549</v>
      </c>
      <c r="B34765" s="16" t="s">
        <v>306</v>
      </c>
      <c r="C34765" s="16" t="s">
        <v>297</v>
      </c>
      <c r="D34765">
        <v>23</v>
      </c>
      <c r="E34765" t="s">
        <v>356</v>
      </c>
      <c r="F34765" s="16" t="s">
        <v>256</v>
      </c>
      <c r="G34765" s="16" t="s">
        <v>273</v>
      </c>
      <c r="H34765" s="16" t="s">
        <v>248</v>
      </c>
      <c r="I34765" s="16" t="s">
        <v>249</v>
      </c>
      <c r="J34765" s="16" t="s">
        <v>250</v>
      </c>
      <c r="K34765">
        <v>3</v>
      </c>
      <c r="L34765" s="17">
        <v>46.67</v>
      </c>
      <c r="M34765" s="17">
        <v>55.33</v>
      </c>
      <c r="N34765" s="17">
        <v>140.01</v>
      </c>
      <c r="O34765" s="17">
        <v>165.99</v>
      </c>
      <c r="P34765" s="17">
        <v>25.980000000000018</v>
      </c>
      <c r="Q34765" s="18">
        <v>0.15651545273811701</v>
      </c>
    </row>
    <row r="34766" spans="1:17" x14ac:dyDescent="0.3">
      <c r="A34766" s="15">
        <v>42569</v>
      </c>
      <c r="B34766" s="16" t="s">
        <v>306</v>
      </c>
      <c r="C34766" s="16" t="s">
        <v>297</v>
      </c>
      <c r="D34766">
        <v>23</v>
      </c>
      <c r="E34766" t="s">
        <v>356</v>
      </c>
      <c r="F34766" s="16" t="s">
        <v>256</v>
      </c>
      <c r="G34766" s="16" t="s">
        <v>273</v>
      </c>
      <c r="H34766" s="16" t="s">
        <v>248</v>
      </c>
      <c r="I34766" s="16" t="s">
        <v>249</v>
      </c>
      <c r="J34766" s="16" t="s">
        <v>250</v>
      </c>
      <c r="K34766">
        <v>2</v>
      </c>
      <c r="L34766" s="17">
        <v>2.5</v>
      </c>
      <c r="M34766" s="17">
        <v>3</v>
      </c>
      <c r="N34766" s="17">
        <v>5</v>
      </c>
      <c r="O34766" s="17">
        <v>6</v>
      </c>
      <c r="P34766" s="17">
        <v>1</v>
      </c>
      <c r="Q34766" s="18">
        <v>0.16666666666666699</v>
      </c>
    </row>
    <row r="34767" spans="1:17" x14ac:dyDescent="0.3">
      <c r="A34767" s="15">
        <v>42569</v>
      </c>
      <c r="B34767" s="16" t="s">
        <v>306</v>
      </c>
      <c r="C34767" s="16" t="s">
        <v>297</v>
      </c>
      <c r="D34767">
        <v>23</v>
      </c>
      <c r="E34767" t="s">
        <v>356</v>
      </c>
      <c r="F34767" s="16" t="s">
        <v>256</v>
      </c>
      <c r="G34767" s="16" t="s">
        <v>273</v>
      </c>
      <c r="H34767" s="16" t="s">
        <v>248</v>
      </c>
      <c r="I34767" s="16" t="s">
        <v>249</v>
      </c>
      <c r="J34767" s="16" t="s">
        <v>250</v>
      </c>
      <c r="K34767">
        <v>1</v>
      </c>
      <c r="L34767" s="17">
        <v>53</v>
      </c>
      <c r="M34767" s="17">
        <v>74</v>
      </c>
      <c r="N34767" s="17">
        <v>53</v>
      </c>
      <c r="O34767" s="17">
        <v>74</v>
      </c>
      <c r="P34767" s="17">
        <v>21</v>
      </c>
      <c r="Q34767" s="18">
        <v>0.28378378378378399</v>
      </c>
    </row>
    <row r="34768" spans="1:17" x14ac:dyDescent="0.3">
      <c r="A34768" s="15">
        <v>42224</v>
      </c>
      <c r="B34768" s="16" t="s">
        <v>306</v>
      </c>
      <c r="C34768" s="16" t="s">
        <v>297</v>
      </c>
      <c r="D34768">
        <v>23</v>
      </c>
      <c r="E34768" t="s">
        <v>356</v>
      </c>
      <c r="F34768" s="16" t="s">
        <v>256</v>
      </c>
      <c r="G34768" s="16" t="s">
        <v>273</v>
      </c>
      <c r="H34768" s="16" t="s">
        <v>248</v>
      </c>
      <c r="I34768" s="16" t="s">
        <v>249</v>
      </c>
      <c r="J34768" s="16" t="s">
        <v>250</v>
      </c>
      <c r="K34768">
        <v>2</v>
      </c>
      <c r="L34768" s="17">
        <v>32</v>
      </c>
      <c r="M34768" s="17">
        <v>40.5</v>
      </c>
      <c r="N34768" s="17">
        <v>64</v>
      </c>
      <c r="O34768" s="17">
        <v>81</v>
      </c>
      <c r="P34768" s="17">
        <v>17</v>
      </c>
      <c r="Q34768" s="18">
        <v>0.209876543209877</v>
      </c>
    </row>
    <row r="34769" spans="1:17" x14ac:dyDescent="0.3">
      <c r="A34769" s="15">
        <v>42224</v>
      </c>
      <c r="B34769" s="16" t="s">
        <v>306</v>
      </c>
      <c r="C34769" s="16" t="s">
        <v>297</v>
      </c>
      <c r="D34769">
        <v>23</v>
      </c>
      <c r="E34769" t="s">
        <v>356</v>
      </c>
      <c r="F34769" s="16" t="s">
        <v>256</v>
      </c>
      <c r="G34769" s="16" t="s">
        <v>273</v>
      </c>
      <c r="H34769" s="16" t="s">
        <v>248</v>
      </c>
      <c r="I34769" s="16" t="s">
        <v>249</v>
      </c>
      <c r="J34769" s="16" t="s">
        <v>250</v>
      </c>
      <c r="K34769">
        <v>3</v>
      </c>
      <c r="L34769" s="17">
        <v>0.67</v>
      </c>
      <c r="M34769" s="17">
        <v>1</v>
      </c>
      <c r="N34769" s="17">
        <v>2.0100000000000002</v>
      </c>
      <c r="O34769" s="17">
        <v>3</v>
      </c>
      <c r="P34769" s="17">
        <v>0.98999999999999977</v>
      </c>
      <c r="Q34769" s="18">
        <v>0.33</v>
      </c>
    </row>
    <row r="34770" spans="1:17" x14ac:dyDescent="0.3">
      <c r="A34770" s="15">
        <v>42310</v>
      </c>
      <c r="B34770" s="16" t="s">
        <v>306</v>
      </c>
      <c r="C34770" s="16" t="s">
        <v>297</v>
      </c>
      <c r="D34770">
        <v>23</v>
      </c>
      <c r="E34770" t="s">
        <v>356</v>
      </c>
      <c r="F34770" s="16" t="s">
        <v>256</v>
      </c>
      <c r="G34770" s="16" t="s">
        <v>273</v>
      </c>
      <c r="H34770" s="16" t="s">
        <v>248</v>
      </c>
      <c r="I34770" s="16" t="s">
        <v>249</v>
      </c>
      <c r="J34770" s="16" t="s">
        <v>250</v>
      </c>
      <c r="K34770">
        <v>1</v>
      </c>
      <c r="L34770" s="17">
        <v>95</v>
      </c>
      <c r="M34770" s="17">
        <v>101</v>
      </c>
      <c r="N34770" s="17">
        <v>95</v>
      </c>
      <c r="O34770" s="17">
        <v>101</v>
      </c>
      <c r="P34770" s="17">
        <v>6</v>
      </c>
      <c r="Q34770" s="18">
        <v>5.9405940594059403E-2</v>
      </c>
    </row>
    <row r="34771" spans="1:17" x14ac:dyDescent="0.3">
      <c r="A34771" s="15">
        <v>42315</v>
      </c>
      <c r="B34771" s="16" t="s">
        <v>306</v>
      </c>
      <c r="C34771" s="16" t="s">
        <v>297</v>
      </c>
      <c r="D34771">
        <v>23</v>
      </c>
      <c r="E34771" t="s">
        <v>356</v>
      </c>
      <c r="F34771" s="16" t="s">
        <v>256</v>
      </c>
      <c r="G34771" s="16" t="s">
        <v>273</v>
      </c>
      <c r="H34771" s="16" t="s">
        <v>248</v>
      </c>
      <c r="I34771" s="16" t="s">
        <v>249</v>
      </c>
      <c r="J34771" s="16" t="s">
        <v>250</v>
      </c>
      <c r="K34771">
        <v>1</v>
      </c>
      <c r="L34771" s="17">
        <v>720</v>
      </c>
      <c r="M34771" s="17">
        <v>748</v>
      </c>
      <c r="N34771" s="17">
        <v>720</v>
      </c>
      <c r="O34771" s="17">
        <v>748</v>
      </c>
      <c r="P34771" s="17">
        <v>28</v>
      </c>
      <c r="Q34771" s="18">
        <v>3.7433155080213901E-2</v>
      </c>
    </row>
    <row r="34772" spans="1:17" x14ac:dyDescent="0.3">
      <c r="A34772" s="15">
        <v>42315</v>
      </c>
      <c r="B34772" s="16" t="s">
        <v>306</v>
      </c>
      <c r="C34772" s="16" t="s">
        <v>297</v>
      </c>
      <c r="D34772">
        <v>23</v>
      </c>
      <c r="E34772" t="s">
        <v>356</v>
      </c>
      <c r="F34772" s="16" t="s">
        <v>256</v>
      </c>
      <c r="G34772" s="16" t="s">
        <v>273</v>
      </c>
      <c r="H34772" s="16" t="s">
        <v>248</v>
      </c>
      <c r="I34772" s="16" t="s">
        <v>249</v>
      </c>
      <c r="J34772" s="16" t="s">
        <v>250</v>
      </c>
      <c r="K34772">
        <v>2</v>
      </c>
      <c r="L34772" s="17">
        <v>15</v>
      </c>
      <c r="M34772" s="17">
        <v>16.5</v>
      </c>
      <c r="N34772" s="17">
        <v>30</v>
      </c>
      <c r="O34772" s="17">
        <v>33</v>
      </c>
      <c r="P34772" s="17">
        <v>3</v>
      </c>
      <c r="Q34772" s="18">
        <v>9.0909090909090898E-2</v>
      </c>
    </row>
    <row r="34773" spans="1:17" x14ac:dyDescent="0.3">
      <c r="A34773" s="15">
        <v>42355</v>
      </c>
      <c r="B34773" s="16" t="s">
        <v>306</v>
      </c>
      <c r="C34773" s="16" t="s">
        <v>297</v>
      </c>
      <c r="D34773">
        <v>23</v>
      </c>
      <c r="E34773" t="s">
        <v>356</v>
      </c>
      <c r="F34773" s="16" t="s">
        <v>256</v>
      </c>
      <c r="G34773" s="16" t="s">
        <v>273</v>
      </c>
      <c r="H34773" s="16" t="s">
        <v>248</v>
      </c>
      <c r="I34773" s="16" t="s">
        <v>249</v>
      </c>
      <c r="J34773" s="16" t="s">
        <v>250</v>
      </c>
      <c r="K34773">
        <v>1</v>
      </c>
      <c r="L34773" s="17">
        <v>25</v>
      </c>
      <c r="M34773" s="17">
        <v>26</v>
      </c>
      <c r="N34773" s="17">
        <v>25</v>
      </c>
      <c r="O34773" s="17">
        <v>26</v>
      </c>
      <c r="P34773" s="17">
        <v>1</v>
      </c>
      <c r="Q34773" s="18">
        <v>3.8461538461538498E-2</v>
      </c>
    </row>
    <row r="34774" spans="1:17" x14ac:dyDescent="0.3">
      <c r="A34774" s="15">
        <v>42355</v>
      </c>
      <c r="B34774" s="16" t="s">
        <v>306</v>
      </c>
      <c r="C34774" s="16" t="s">
        <v>297</v>
      </c>
      <c r="D34774">
        <v>23</v>
      </c>
      <c r="E34774" t="s">
        <v>356</v>
      </c>
      <c r="F34774" s="16" t="s">
        <v>256</v>
      </c>
      <c r="G34774" s="16" t="s">
        <v>273</v>
      </c>
      <c r="H34774" s="16" t="s">
        <v>248</v>
      </c>
      <c r="I34774" s="16" t="s">
        <v>249</v>
      </c>
      <c r="J34774" s="16" t="s">
        <v>250</v>
      </c>
      <c r="K34774">
        <v>1</v>
      </c>
      <c r="L34774" s="17">
        <v>510</v>
      </c>
      <c r="M34774" s="17">
        <v>587</v>
      </c>
      <c r="N34774" s="17">
        <v>510</v>
      </c>
      <c r="O34774" s="17">
        <v>587</v>
      </c>
      <c r="P34774" s="17">
        <v>77</v>
      </c>
      <c r="Q34774" s="18">
        <v>0.131175468483816</v>
      </c>
    </row>
    <row r="34775" spans="1:17" x14ac:dyDescent="0.3">
      <c r="A34775" s="15">
        <v>42359</v>
      </c>
      <c r="B34775" s="16" t="s">
        <v>306</v>
      </c>
      <c r="C34775" s="16" t="s">
        <v>297</v>
      </c>
      <c r="D34775">
        <v>23</v>
      </c>
      <c r="E34775" t="s">
        <v>356</v>
      </c>
      <c r="F34775" s="16" t="s">
        <v>256</v>
      </c>
      <c r="G34775" s="16" t="s">
        <v>273</v>
      </c>
      <c r="H34775" s="16" t="s">
        <v>248</v>
      </c>
      <c r="I34775" s="16" t="s">
        <v>249</v>
      </c>
      <c r="J34775" s="16" t="s">
        <v>250</v>
      </c>
      <c r="K34775">
        <v>1</v>
      </c>
      <c r="L34775" s="17">
        <v>9</v>
      </c>
      <c r="M34775" s="17">
        <v>10</v>
      </c>
      <c r="N34775" s="17">
        <v>9</v>
      </c>
      <c r="O34775" s="17">
        <v>10</v>
      </c>
      <c r="P34775" s="17">
        <v>1</v>
      </c>
      <c r="Q34775" s="18">
        <v>0.1</v>
      </c>
    </row>
    <row r="34776" spans="1:17" x14ac:dyDescent="0.3">
      <c r="A34776" s="15">
        <v>42359</v>
      </c>
      <c r="B34776" s="16" t="s">
        <v>306</v>
      </c>
      <c r="C34776" s="16" t="s">
        <v>297</v>
      </c>
      <c r="D34776">
        <v>23</v>
      </c>
      <c r="E34776" t="s">
        <v>356</v>
      </c>
      <c r="F34776" s="16" t="s">
        <v>256</v>
      </c>
      <c r="G34776" s="16" t="s">
        <v>273</v>
      </c>
      <c r="H34776" s="16" t="s">
        <v>248</v>
      </c>
      <c r="I34776" s="16" t="s">
        <v>249</v>
      </c>
      <c r="J34776" s="16" t="s">
        <v>250</v>
      </c>
      <c r="K34776">
        <v>2</v>
      </c>
      <c r="L34776" s="17">
        <v>22.5</v>
      </c>
      <c r="M34776" s="17">
        <v>24.5</v>
      </c>
      <c r="N34776" s="17">
        <v>45</v>
      </c>
      <c r="O34776" s="17">
        <v>49</v>
      </c>
      <c r="P34776" s="17">
        <v>4</v>
      </c>
      <c r="Q34776" s="18">
        <v>8.1632653061224497E-2</v>
      </c>
    </row>
    <row r="34777" spans="1:17" x14ac:dyDescent="0.3">
      <c r="A34777" s="15">
        <v>42359</v>
      </c>
      <c r="B34777" s="16" t="s">
        <v>306</v>
      </c>
      <c r="C34777" s="16" t="s">
        <v>297</v>
      </c>
      <c r="D34777">
        <v>23</v>
      </c>
      <c r="E34777" t="s">
        <v>356</v>
      </c>
      <c r="F34777" s="16" t="s">
        <v>256</v>
      </c>
      <c r="G34777" s="16" t="s">
        <v>273</v>
      </c>
      <c r="H34777" s="16" t="s">
        <v>248</v>
      </c>
      <c r="I34777" s="16" t="s">
        <v>249</v>
      </c>
      <c r="J34777" s="16" t="s">
        <v>250</v>
      </c>
      <c r="K34777">
        <v>1</v>
      </c>
      <c r="L34777" s="17">
        <v>450</v>
      </c>
      <c r="M34777" s="17">
        <v>489</v>
      </c>
      <c r="N34777" s="17">
        <v>450</v>
      </c>
      <c r="O34777" s="17">
        <v>489</v>
      </c>
      <c r="P34777" s="17">
        <v>39</v>
      </c>
      <c r="Q34777" s="18">
        <v>7.9754601226993904E-2</v>
      </c>
    </row>
    <row r="34778" spans="1:17" x14ac:dyDescent="0.3">
      <c r="A34778" s="15">
        <v>42474</v>
      </c>
      <c r="B34778" s="16" t="s">
        <v>306</v>
      </c>
      <c r="C34778" s="16" t="s">
        <v>297</v>
      </c>
      <c r="D34778">
        <v>23</v>
      </c>
      <c r="E34778" t="s">
        <v>356</v>
      </c>
      <c r="F34778" s="16" t="s">
        <v>256</v>
      </c>
      <c r="G34778" s="16" t="s">
        <v>280</v>
      </c>
      <c r="H34778" s="16" t="s">
        <v>248</v>
      </c>
      <c r="I34778" s="16" t="s">
        <v>249</v>
      </c>
      <c r="J34778" s="16" t="s">
        <v>250</v>
      </c>
      <c r="K34778">
        <v>2</v>
      </c>
      <c r="L34778" s="17">
        <v>75</v>
      </c>
      <c r="M34778" s="17">
        <v>118.5</v>
      </c>
      <c r="N34778" s="17">
        <v>150</v>
      </c>
      <c r="O34778" s="17">
        <v>237</v>
      </c>
      <c r="P34778" s="17">
        <v>87</v>
      </c>
      <c r="Q34778" s="18">
        <v>0.367088607594937</v>
      </c>
    </row>
    <row r="34779" spans="1:17" x14ac:dyDescent="0.3">
      <c r="A34779" s="15">
        <v>42474</v>
      </c>
      <c r="B34779" s="16" t="s">
        <v>306</v>
      </c>
      <c r="C34779" s="16" t="s">
        <v>297</v>
      </c>
      <c r="D34779">
        <v>23</v>
      </c>
      <c r="E34779" t="s">
        <v>356</v>
      </c>
      <c r="F34779" s="16" t="s">
        <v>256</v>
      </c>
      <c r="G34779" s="16" t="s">
        <v>280</v>
      </c>
      <c r="H34779" s="16" t="s">
        <v>248</v>
      </c>
      <c r="I34779" s="16" t="s">
        <v>249</v>
      </c>
      <c r="J34779" s="16" t="s">
        <v>250</v>
      </c>
      <c r="K34779">
        <v>1</v>
      </c>
      <c r="L34779" s="17">
        <v>4</v>
      </c>
      <c r="M34779" s="17">
        <v>7</v>
      </c>
      <c r="N34779" s="17">
        <v>4</v>
      </c>
      <c r="O34779" s="17">
        <v>7</v>
      </c>
      <c r="P34779" s="17">
        <v>3</v>
      </c>
      <c r="Q34779" s="18">
        <v>0.42857142857142899</v>
      </c>
    </row>
    <row r="34780" spans="1:17" x14ac:dyDescent="0.3">
      <c r="A34780" s="15">
        <v>42540</v>
      </c>
      <c r="B34780" s="16" t="s">
        <v>306</v>
      </c>
      <c r="C34780" s="16" t="s">
        <v>297</v>
      </c>
      <c r="D34780">
        <v>23</v>
      </c>
      <c r="E34780" t="s">
        <v>356</v>
      </c>
      <c r="F34780" s="16" t="s">
        <v>256</v>
      </c>
      <c r="G34780" s="16" t="s">
        <v>280</v>
      </c>
      <c r="H34780" s="16" t="s">
        <v>248</v>
      </c>
      <c r="I34780" s="16" t="s">
        <v>249</v>
      </c>
      <c r="J34780" s="16" t="s">
        <v>250</v>
      </c>
      <c r="K34780">
        <v>3</v>
      </c>
      <c r="L34780" s="17">
        <v>50</v>
      </c>
      <c r="M34780" s="17">
        <v>48.33</v>
      </c>
      <c r="N34780" s="17">
        <v>150</v>
      </c>
      <c r="O34780" s="17">
        <v>144.99</v>
      </c>
      <c r="P34780" s="17">
        <v>-5.0099999999999909</v>
      </c>
      <c r="Q34780" s="18">
        <v>-3.45541071798054E-2</v>
      </c>
    </row>
    <row r="34781" spans="1:17" x14ac:dyDescent="0.3">
      <c r="A34781" s="15">
        <v>42326</v>
      </c>
      <c r="B34781" s="16" t="s">
        <v>306</v>
      </c>
      <c r="C34781" s="16" t="s">
        <v>297</v>
      </c>
      <c r="D34781">
        <v>23</v>
      </c>
      <c r="E34781" t="s">
        <v>356</v>
      </c>
      <c r="F34781" s="16" t="s">
        <v>256</v>
      </c>
      <c r="G34781" s="16" t="s">
        <v>280</v>
      </c>
      <c r="H34781" s="16" t="s">
        <v>248</v>
      </c>
      <c r="I34781" s="16" t="s">
        <v>249</v>
      </c>
      <c r="J34781" s="16" t="s">
        <v>250</v>
      </c>
      <c r="K34781">
        <v>1</v>
      </c>
      <c r="L34781" s="17">
        <v>301</v>
      </c>
      <c r="M34781" s="17">
        <v>450</v>
      </c>
      <c r="N34781" s="17">
        <v>301</v>
      </c>
      <c r="O34781" s="17">
        <v>450</v>
      </c>
      <c r="P34781" s="17">
        <v>149</v>
      </c>
      <c r="Q34781" s="18">
        <v>0.33111111111111102</v>
      </c>
    </row>
    <row r="34782" spans="1:17" x14ac:dyDescent="0.3">
      <c r="A34782" s="15">
        <v>42345</v>
      </c>
      <c r="B34782" s="16" t="s">
        <v>306</v>
      </c>
      <c r="C34782" s="16" t="s">
        <v>297</v>
      </c>
      <c r="D34782">
        <v>23</v>
      </c>
      <c r="E34782" t="s">
        <v>356</v>
      </c>
      <c r="F34782" s="16" t="s">
        <v>256</v>
      </c>
      <c r="G34782" s="16" t="s">
        <v>280</v>
      </c>
      <c r="H34782" s="16" t="s">
        <v>248</v>
      </c>
      <c r="I34782" s="16" t="s">
        <v>249</v>
      </c>
      <c r="J34782" s="16" t="s">
        <v>250</v>
      </c>
      <c r="K34782">
        <v>1</v>
      </c>
      <c r="L34782" s="17">
        <v>408</v>
      </c>
      <c r="M34782" s="17">
        <v>479</v>
      </c>
      <c r="N34782" s="17">
        <v>408</v>
      </c>
      <c r="O34782" s="17">
        <v>479</v>
      </c>
      <c r="P34782" s="17">
        <v>71</v>
      </c>
      <c r="Q34782" s="18">
        <v>0.14822546972860101</v>
      </c>
    </row>
    <row r="34783" spans="1:17" x14ac:dyDescent="0.3">
      <c r="A34783" s="15">
        <v>42535</v>
      </c>
      <c r="B34783" s="16" t="s">
        <v>306</v>
      </c>
      <c r="C34783" s="16" t="s">
        <v>297</v>
      </c>
      <c r="D34783">
        <v>23</v>
      </c>
      <c r="E34783" t="s">
        <v>356</v>
      </c>
      <c r="F34783" s="16" t="s">
        <v>246</v>
      </c>
      <c r="G34783" s="16" t="s">
        <v>280</v>
      </c>
      <c r="H34783" s="16" t="s">
        <v>248</v>
      </c>
      <c r="I34783" s="16" t="s">
        <v>253</v>
      </c>
      <c r="J34783" s="16" t="s">
        <v>250</v>
      </c>
      <c r="K34783">
        <v>1</v>
      </c>
      <c r="L34783" s="17">
        <v>35</v>
      </c>
      <c r="M34783" s="17">
        <v>51</v>
      </c>
      <c r="N34783" s="17">
        <v>35</v>
      </c>
      <c r="O34783" s="17">
        <v>51</v>
      </c>
      <c r="P34783" s="17">
        <v>16</v>
      </c>
      <c r="Q34783" s="18">
        <v>0.31372549019607798</v>
      </c>
    </row>
    <row r="34784" spans="1:17" x14ac:dyDescent="0.3">
      <c r="A34784" s="15">
        <v>42425</v>
      </c>
      <c r="B34784" s="16" t="s">
        <v>306</v>
      </c>
      <c r="C34784" s="16" t="s">
        <v>297</v>
      </c>
      <c r="D34784">
        <v>22</v>
      </c>
      <c r="E34784" t="s">
        <v>356</v>
      </c>
      <c r="F34784" s="16" t="s">
        <v>246</v>
      </c>
      <c r="G34784" s="16" t="s">
        <v>278</v>
      </c>
      <c r="H34784" s="16" t="s">
        <v>248</v>
      </c>
      <c r="I34784" s="16" t="s">
        <v>249</v>
      </c>
      <c r="J34784" s="16" t="s">
        <v>250</v>
      </c>
      <c r="K34784">
        <v>1</v>
      </c>
      <c r="L34784" s="17">
        <v>261</v>
      </c>
      <c r="M34784" s="17">
        <v>385</v>
      </c>
      <c r="N34784" s="17">
        <v>261</v>
      </c>
      <c r="O34784" s="17">
        <v>385</v>
      </c>
      <c r="P34784" s="17">
        <v>124</v>
      </c>
      <c r="Q34784" s="18">
        <v>0.32207792207792202</v>
      </c>
    </row>
    <row r="34785" spans="1:17" x14ac:dyDescent="0.3">
      <c r="A34785" s="15">
        <v>42244</v>
      </c>
      <c r="B34785" s="16" t="s">
        <v>306</v>
      </c>
      <c r="C34785" s="16" t="s">
        <v>297</v>
      </c>
      <c r="D34785">
        <v>22</v>
      </c>
      <c r="E34785" t="s">
        <v>356</v>
      </c>
      <c r="F34785" s="16" t="s">
        <v>246</v>
      </c>
      <c r="G34785" s="16" t="s">
        <v>278</v>
      </c>
      <c r="H34785" s="16" t="s">
        <v>248</v>
      </c>
      <c r="I34785" s="16" t="s">
        <v>249</v>
      </c>
      <c r="J34785" s="16" t="s">
        <v>250</v>
      </c>
      <c r="K34785">
        <v>3</v>
      </c>
      <c r="L34785" s="17">
        <v>13.33</v>
      </c>
      <c r="M34785" s="17">
        <v>19</v>
      </c>
      <c r="N34785" s="17">
        <v>39.99</v>
      </c>
      <c r="O34785" s="17">
        <v>57</v>
      </c>
      <c r="P34785" s="17">
        <v>17.009999999999998</v>
      </c>
      <c r="Q34785" s="18">
        <v>0.29842105263157898</v>
      </c>
    </row>
    <row r="34786" spans="1:17" x14ac:dyDescent="0.3">
      <c r="A34786" s="15">
        <v>42351</v>
      </c>
      <c r="B34786" s="16" t="s">
        <v>306</v>
      </c>
      <c r="C34786" s="16" t="s">
        <v>297</v>
      </c>
      <c r="D34786">
        <v>22</v>
      </c>
      <c r="E34786" t="s">
        <v>356</v>
      </c>
      <c r="F34786" s="16" t="s">
        <v>246</v>
      </c>
      <c r="G34786" s="16" t="s">
        <v>278</v>
      </c>
      <c r="H34786" s="16" t="s">
        <v>248</v>
      </c>
      <c r="I34786" s="16" t="s">
        <v>249</v>
      </c>
      <c r="J34786" s="16" t="s">
        <v>250</v>
      </c>
      <c r="K34786">
        <v>3</v>
      </c>
      <c r="L34786" s="17">
        <v>83.33</v>
      </c>
      <c r="M34786" s="17">
        <v>117.33</v>
      </c>
      <c r="N34786" s="17">
        <v>249.99</v>
      </c>
      <c r="O34786" s="17">
        <v>351.99</v>
      </c>
      <c r="P34786" s="17">
        <v>102</v>
      </c>
      <c r="Q34786" s="18">
        <v>0.28978095968635498</v>
      </c>
    </row>
    <row r="34787" spans="1:17" x14ac:dyDescent="0.3">
      <c r="A34787" s="15">
        <v>42351</v>
      </c>
      <c r="B34787" s="16" t="s">
        <v>306</v>
      </c>
      <c r="C34787" s="16" t="s">
        <v>297</v>
      </c>
      <c r="D34787">
        <v>22</v>
      </c>
      <c r="E34787" t="s">
        <v>356</v>
      </c>
      <c r="F34787" s="16" t="s">
        <v>246</v>
      </c>
      <c r="G34787" s="16" t="s">
        <v>278</v>
      </c>
      <c r="H34787" s="16" t="s">
        <v>248</v>
      </c>
      <c r="I34787" s="16" t="s">
        <v>249</v>
      </c>
      <c r="J34787" s="16" t="s">
        <v>250</v>
      </c>
      <c r="K34787">
        <v>3</v>
      </c>
      <c r="L34787" s="17">
        <v>40</v>
      </c>
      <c r="M34787" s="17">
        <v>50.33</v>
      </c>
      <c r="N34787" s="17">
        <v>120</v>
      </c>
      <c r="O34787" s="17">
        <v>150.99</v>
      </c>
      <c r="P34787" s="17">
        <v>30.990000000000009</v>
      </c>
      <c r="Q34787" s="18">
        <v>0.205245380488774</v>
      </c>
    </row>
    <row r="34788" spans="1:17" x14ac:dyDescent="0.3">
      <c r="A34788" s="15">
        <v>42494</v>
      </c>
      <c r="B34788" s="16" t="s">
        <v>306</v>
      </c>
      <c r="C34788" s="16" t="s">
        <v>297</v>
      </c>
      <c r="D34788">
        <v>22</v>
      </c>
      <c r="E34788" t="s">
        <v>356</v>
      </c>
      <c r="F34788" s="16" t="s">
        <v>256</v>
      </c>
      <c r="G34788" s="16" t="s">
        <v>273</v>
      </c>
      <c r="H34788" s="16" t="s">
        <v>257</v>
      </c>
      <c r="I34788" s="16" t="s">
        <v>266</v>
      </c>
      <c r="J34788" s="16" t="s">
        <v>250</v>
      </c>
      <c r="K34788">
        <v>2</v>
      </c>
      <c r="L34788" s="17">
        <v>1192</v>
      </c>
      <c r="M34788" s="17">
        <v>1287.5</v>
      </c>
      <c r="N34788" s="17">
        <v>2384</v>
      </c>
      <c r="O34788" s="17">
        <v>2575</v>
      </c>
      <c r="P34788" s="17">
        <v>191</v>
      </c>
      <c r="Q34788" s="18">
        <v>7.41747572815534E-2</v>
      </c>
    </row>
    <row r="34789" spans="1:17" x14ac:dyDescent="0.3">
      <c r="A34789" s="15">
        <v>42189</v>
      </c>
      <c r="B34789" s="16" t="s">
        <v>306</v>
      </c>
      <c r="C34789" s="16" t="s">
        <v>297</v>
      </c>
      <c r="D34789">
        <v>22</v>
      </c>
      <c r="E34789" t="s">
        <v>356</v>
      </c>
      <c r="F34789" s="16" t="s">
        <v>256</v>
      </c>
      <c r="G34789" s="16" t="s">
        <v>273</v>
      </c>
      <c r="H34789" s="16" t="s">
        <v>257</v>
      </c>
      <c r="I34789" s="16" t="s">
        <v>266</v>
      </c>
      <c r="J34789" s="16" t="s">
        <v>250</v>
      </c>
      <c r="K34789">
        <v>1</v>
      </c>
      <c r="L34789" s="17">
        <v>742</v>
      </c>
      <c r="M34789" s="17">
        <v>608</v>
      </c>
      <c r="N34789" s="17">
        <v>742</v>
      </c>
      <c r="O34789" s="17">
        <v>608</v>
      </c>
      <c r="P34789" s="17">
        <v>-134</v>
      </c>
      <c r="Q34789" s="18">
        <v>-0.220394736842105</v>
      </c>
    </row>
    <row r="34790" spans="1:17" x14ac:dyDescent="0.3">
      <c r="A34790" s="15">
        <v>42284</v>
      </c>
      <c r="B34790" s="16" t="s">
        <v>306</v>
      </c>
      <c r="C34790" s="16" t="s">
        <v>297</v>
      </c>
      <c r="D34790">
        <v>22</v>
      </c>
      <c r="E34790" t="s">
        <v>356</v>
      </c>
      <c r="F34790" s="16" t="s">
        <v>256</v>
      </c>
      <c r="G34790" s="16" t="s">
        <v>273</v>
      </c>
      <c r="H34790" s="16" t="s">
        <v>257</v>
      </c>
      <c r="I34790" s="16" t="s">
        <v>266</v>
      </c>
      <c r="J34790" s="16" t="s">
        <v>250</v>
      </c>
      <c r="K34790">
        <v>2</v>
      </c>
      <c r="L34790" s="17">
        <v>607.5</v>
      </c>
      <c r="M34790" s="17">
        <v>559</v>
      </c>
      <c r="N34790" s="17">
        <v>1215</v>
      </c>
      <c r="O34790" s="17">
        <v>1118</v>
      </c>
      <c r="P34790" s="17">
        <v>-97</v>
      </c>
      <c r="Q34790" s="18">
        <v>-8.6762075134168198E-2</v>
      </c>
    </row>
    <row r="34791" spans="1:17" x14ac:dyDescent="0.3">
      <c r="A34791" s="15">
        <v>42295</v>
      </c>
      <c r="B34791" s="16" t="s">
        <v>306</v>
      </c>
      <c r="C34791" s="16" t="s">
        <v>297</v>
      </c>
      <c r="D34791">
        <v>22</v>
      </c>
      <c r="E34791" t="s">
        <v>356</v>
      </c>
      <c r="F34791" s="16" t="s">
        <v>256</v>
      </c>
      <c r="G34791" s="16" t="s">
        <v>273</v>
      </c>
      <c r="H34791" s="16" t="s">
        <v>257</v>
      </c>
      <c r="I34791" s="16" t="s">
        <v>266</v>
      </c>
      <c r="J34791" s="16" t="s">
        <v>250</v>
      </c>
      <c r="K34791">
        <v>2</v>
      </c>
      <c r="L34791" s="17">
        <v>371</v>
      </c>
      <c r="M34791" s="17">
        <v>361</v>
      </c>
      <c r="N34791" s="17">
        <v>742</v>
      </c>
      <c r="O34791" s="17">
        <v>722</v>
      </c>
      <c r="P34791" s="17">
        <v>-20</v>
      </c>
      <c r="Q34791" s="18">
        <v>-2.7700831024930699E-2</v>
      </c>
    </row>
    <row r="34792" spans="1:17" x14ac:dyDescent="0.3">
      <c r="A34792" s="15">
        <v>42401</v>
      </c>
      <c r="B34792" s="16" t="s">
        <v>306</v>
      </c>
      <c r="C34792" s="16" t="s">
        <v>297</v>
      </c>
      <c r="D34792">
        <v>22</v>
      </c>
      <c r="E34792" t="s">
        <v>356</v>
      </c>
      <c r="F34792" s="16" t="s">
        <v>246</v>
      </c>
      <c r="G34792" s="16" t="s">
        <v>278</v>
      </c>
      <c r="H34792" s="16" t="s">
        <v>248</v>
      </c>
      <c r="I34792" s="16" t="s">
        <v>249</v>
      </c>
      <c r="J34792" s="16" t="s">
        <v>250</v>
      </c>
      <c r="K34792">
        <v>2</v>
      </c>
      <c r="L34792" s="17">
        <v>172</v>
      </c>
      <c r="M34792" s="17">
        <v>245</v>
      </c>
      <c r="N34792" s="17">
        <v>344</v>
      </c>
      <c r="O34792" s="17">
        <v>490</v>
      </c>
      <c r="P34792" s="17">
        <v>146</v>
      </c>
      <c r="Q34792" s="18">
        <v>0.29795918367346902</v>
      </c>
    </row>
    <row r="34793" spans="1:17" x14ac:dyDescent="0.3">
      <c r="A34793" s="15">
        <v>42195</v>
      </c>
      <c r="B34793" s="16" t="s">
        <v>306</v>
      </c>
      <c r="C34793" s="16" t="s">
        <v>297</v>
      </c>
      <c r="D34793">
        <v>35</v>
      </c>
      <c r="E34793" t="s">
        <v>359</v>
      </c>
      <c r="F34793" s="16" t="s">
        <v>246</v>
      </c>
      <c r="G34793" s="16" t="s">
        <v>278</v>
      </c>
      <c r="H34793" s="16" t="s">
        <v>248</v>
      </c>
      <c r="I34793" s="16" t="s">
        <v>253</v>
      </c>
      <c r="J34793" s="16" t="s">
        <v>250</v>
      </c>
      <c r="K34793">
        <v>1</v>
      </c>
      <c r="L34793" s="17">
        <v>1050</v>
      </c>
      <c r="M34793" s="17">
        <v>1513</v>
      </c>
      <c r="N34793" s="17">
        <v>1050</v>
      </c>
      <c r="O34793" s="17">
        <v>1513</v>
      </c>
      <c r="P34793" s="17">
        <v>463</v>
      </c>
      <c r="Q34793" s="18">
        <v>0.30601454064771999</v>
      </c>
    </row>
    <row r="34794" spans="1:17" x14ac:dyDescent="0.3">
      <c r="A34794" s="15">
        <v>42282</v>
      </c>
      <c r="B34794" s="16" t="s">
        <v>306</v>
      </c>
      <c r="C34794" s="16" t="s">
        <v>297</v>
      </c>
      <c r="D34794">
        <v>35</v>
      </c>
      <c r="E34794" t="s">
        <v>359</v>
      </c>
      <c r="F34794" s="16" t="s">
        <v>246</v>
      </c>
      <c r="G34794" s="16" t="s">
        <v>278</v>
      </c>
      <c r="H34794" s="16" t="s">
        <v>248</v>
      </c>
      <c r="I34794" s="16" t="s">
        <v>249</v>
      </c>
      <c r="J34794" s="16" t="s">
        <v>250</v>
      </c>
      <c r="K34794">
        <v>2</v>
      </c>
      <c r="L34794" s="17">
        <v>42.5</v>
      </c>
      <c r="M34794" s="17">
        <v>61.5</v>
      </c>
      <c r="N34794" s="17">
        <v>85</v>
      </c>
      <c r="O34794" s="17">
        <v>123</v>
      </c>
      <c r="P34794" s="17">
        <v>38</v>
      </c>
      <c r="Q34794" s="18">
        <v>0.30894308943089399</v>
      </c>
    </row>
    <row r="34795" spans="1:17" x14ac:dyDescent="0.3">
      <c r="A34795" s="15">
        <v>42282</v>
      </c>
      <c r="B34795" s="16" t="s">
        <v>306</v>
      </c>
      <c r="C34795" s="16" t="s">
        <v>297</v>
      </c>
      <c r="D34795">
        <v>35</v>
      </c>
      <c r="E34795" t="s">
        <v>359</v>
      </c>
      <c r="F34795" s="16" t="s">
        <v>246</v>
      </c>
      <c r="G34795" s="16" t="s">
        <v>278</v>
      </c>
      <c r="H34795" s="16" t="s">
        <v>248</v>
      </c>
      <c r="I34795" s="16" t="s">
        <v>249</v>
      </c>
      <c r="J34795" s="16" t="s">
        <v>250</v>
      </c>
      <c r="K34795">
        <v>3</v>
      </c>
      <c r="L34795" s="17">
        <v>203</v>
      </c>
      <c r="M34795" s="17">
        <v>264.67</v>
      </c>
      <c r="N34795" s="17">
        <v>609</v>
      </c>
      <c r="O34795" s="17">
        <v>794.01</v>
      </c>
      <c r="P34795" s="17">
        <v>185.01</v>
      </c>
      <c r="Q34795" s="18">
        <v>0.23300714096799799</v>
      </c>
    </row>
    <row r="34796" spans="1:17" x14ac:dyDescent="0.3">
      <c r="A34796" s="15">
        <v>42282</v>
      </c>
      <c r="B34796" s="16" t="s">
        <v>306</v>
      </c>
      <c r="C34796" s="16" t="s">
        <v>297</v>
      </c>
      <c r="D34796">
        <v>35</v>
      </c>
      <c r="E34796" t="s">
        <v>359</v>
      </c>
      <c r="F34796" s="16" t="s">
        <v>246</v>
      </c>
      <c r="G34796" s="16" t="s">
        <v>278</v>
      </c>
      <c r="H34796" s="16" t="s">
        <v>248</v>
      </c>
      <c r="I34796" s="16" t="s">
        <v>253</v>
      </c>
      <c r="J34796" s="16" t="s">
        <v>250</v>
      </c>
      <c r="K34796">
        <v>1</v>
      </c>
      <c r="L34796" s="17">
        <v>840</v>
      </c>
      <c r="M34796" s="17">
        <v>1048</v>
      </c>
      <c r="N34796" s="17">
        <v>840</v>
      </c>
      <c r="O34796" s="17">
        <v>1048</v>
      </c>
      <c r="P34796" s="17">
        <v>208</v>
      </c>
      <c r="Q34796" s="18">
        <v>0.19847328244274801</v>
      </c>
    </row>
    <row r="34797" spans="1:17" x14ac:dyDescent="0.3">
      <c r="A34797" s="15">
        <v>42282</v>
      </c>
      <c r="B34797" s="16" t="s">
        <v>306</v>
      </c>
      <c r="C34797" s="16" t="s">
        <v>297</v>
      </c>
      <c r="D34797">
        <v>35</v>
      </c>
      <c r="E34797" t="s">
        <v>359</v>
      </c>
      <c r="F34797" s="16" t="s">
        <v>246</v>
      </c>
      <c r="G34797" s="16" t="s">
        <v>278</v>
      </c>
      <c r="H34797" s="16" t="s">
        <v>251</v>
      </c>
      <c r="I34797" s="16" t="s">
        <v>265</v>
      </c>
      <c r="J34797" s="16" t="s">
        <v>250</v>
      </c>
      <c r="K34797">
        <v>3</v>
      </c>
      <c r="L34797" s="17">
        <v>54</v>
      </c>
      <c r="M34797" s="17">
        <v>74</v>
      </c>
      <c r="N34797" s="17">
        <v>162</v>
      </c>
      <c r="O34797" s="17">
        <v>222</v>
      </c>
      <c r="P34797" s="17">
        <v>60</v>
      </c>
      <c r="Q34797" s="18">
        <v>0.27027027027027001</v>
      </c>
    </row>
    <row r="34798" spans="1:17" x14ac:dyDescent="0.3">
      <c r="A34798" s="15">
        <v>42414</v>
      </c>
      <c r="B34798" s="16" t="s">
        <v>306</v>
      </c>
      <c r="C34798" s="16" t="s">
        <v>297</v>
      </c>
      <c r="D34798">
        <v>35</v>
      </c>
      <c r="E34798" t="s">
        <v>359</v>
      </c>
      <c r="F34798" s="16" t="s">
        <v>256</v>
      </c>
      <c r="G34798" s="16" t="s">
        <v>277</v>
      </c>
      <c r="H34798" s="16" t="s">
        <v>248</v>
      </c>
      <c r="I34798" s="16" t="s">
        <v>249</v>
      </c>
      <c r="J34798" s="16" t="s">
        <v>250</v>
      </c>
      <c r="K34798">
        <v>3</v>
      </c>
      <c r="L34798" s="17">
        <v>58.33</v>
      </c>
      <c r="M34798" s="17">
        <v>85</v>
      </c>
      <c r="N34798" s="17">
        <v>174.99</v>
      </c>
      <c r="O34798" s="17">
        <v>255</v>
      </c>
      <c r="P34798" s="17">
        <v>80.009999999999991</v>
      </c>
      <c r="Q34798" s="18">
        <v>0.313764705882353</v>
      </c>
    </row>
    <row r="34799" spans="1:17" x14ac:dyDescent="0.3">
      <c r="A34799" s="15">
        <v>42416</v>
      </c>
      <c r="B34799" s="16" t="s">
        <v>306</v>
      </c>
      <c r="C34799" s="16" t="s">
        <v>297</v>
      </c>
      <c r="D34799">
        <v>35</v>
      </c>
      <c r="E34799" t="s">
        <v>359</v>
      </c>
      <c r="F34799" s="16" t="s">
        <v>256</v>
      </c>
      <c r="G34799" s="16" t="s">
        <v>277</v>
      </c>
      <c r="H34799" s="16" t="s">
        <v>248</v>
      </c>
      <c r="I34799" s="16" t="s">
        <v>249</v>
      </c>
      <c r="J34799" s="16" t="s">
        <v>250</v>
      </c>
      <c r="K34799">
        <v>2</v>
      </c>
      <c r="L34799" s="17">
        <v>86</v>
      </c>
      <c r="M34799" s="17">
        <v>139.5</v>
      </c>
      <c r="N34799" s="17">
        <v>172</v>
      </c>
      <c r="O34799" s="17">
        <v>279</v>
      </c>
      <c r="P34799" s="17">
        <v>107</v>
      </c>
      <c r="Q34799" s="18">
        <v>0.38351254480286701</v>
      </c>
    </row>
    <row r="34800" spans="1:17" x14ac:dyDescent="0.3">
      <c r="A34800" s="15">
        <v>42416</v>
      </c>
      <c r="B34800" s="16" t="s">
        <v>306</v>
      </c>
      <c r="C34800" s="16" t="s">
        <v>297</v>
      </c>
      <c r="D34800">
        <v>35</v>
      </c>
      <c r="E34800" t="s">
        <v>359</v>
      </c>
      <c r="F34800" s="16" t="s">
        <v>256</v>
      </c>
      <c r="G34800" s="16" t="s">
        <v>277</v>
      </c>
      <c r="H34800" s="16" t="s">
        <v>248</v>
      </c>
      <c r="I34800" s="16" t="s">
        <v>249</v>
      </c>
      <c r="J34800" s="16" t="s">
        <v>250</v>
      </c>
      <c r="K34800">
        <v>3</v>
      </c>
      <c r="L34800" s="17">
        <v>3</v>
      </c>
      <c r="M34800" s="17">
        <v>4.33</v>
      </c>
      <c r="N34800" s="17">
        <v>9</v>
      </c>
      <c r="O34800" s="17">
        <v>12.99</v>
      </c>
      <c r="P34800" s="17">
        <v>3.99</v>
      </c>
      <c r="Q34800" s="18">
        <v>0.30715935334873001</v>
      </c>
    </row>
    <row r="34801" spans="1:17" x14ac:dyDescent="0.3">
      <c r="A34801" s="15">
        <v>42430</v>
      </c>
      <c r="B34801" s="16" t="s">
        <v>306</v>
      </c>
      <c r="C34801" s="16" t="s">
        <v>297</v>
      </c>
      <c r="D34801">
        <v>35</v>
      </c>
      <c r="E34801" t="s">
        <v>359</v>
      </c>
      <c r="F34801" s="16" t="s">
        <v>256</v>
      </c>
      <c r="G34801" s="16" t="s">
        <v>277</v>
      </c>
      <c r="H34801" s="16" t="s">
        <v>248</v>
      </c>
      <c r="I34801" s="16" t="s">
        <v>253</v>
      </c>
      <c r="J34801" s="16" t="s">
        <v>250</v>
      </c>
      <c r="K34801">
        <v>2</v>
      </c>
      <c r="L34801" s="17">
        <v>35</v>
      </c>
      <c r="M34801" s="17">
        <v>56</v>
      </c>
      <c r="N34801" s="17">
        <v>70</v>
      </c>
      <c r="O34801" s="17">
        <v>112</v>
      </c>
      <c r="P34801" s="17">
        <v>42</v>
      </c>
      <c r="Q34801" s="18">
        <v>0.375</v>
      </c>
    </row>
    <row r="34802" spans="1:17" x14ac:dyDescent="0.3">
      <c r="A34802" s="15">
        <v>42437</v>
      </c>
      <c r="B34802" s="16" t="s">
        <v>306</v>
      </c>
      <c r="C34802" s="16" t="s">
        <v>297</v>
      </c>
      <c r="D34802">
        <v>35</v>
      </c>
      <c r="E34802" t="s">
        <v>359</v>
      </c>
      <c r="F34802" s="16" t="s">
        <v>256</v>
      </c>
      <c r="G34802" s="16" t="s">
        <v>277</v>
      </c>
      <c r="H34802" s="16" t="s">
        <v>248</v>
      </c>
      <c r="I34802" s="16" t="s">
        <v>253</v>
      </c>
      <c r="J34802" s="16" t="s">
        <v>250</v>
      </c>
      <c r="K34802">
        <v>2</v>
      </c>
      <c r="L34802" s="17">
        <v>175</v>
      </c>
      <c r="M34802" s="17">
        <v>254</v>
      </c>
      <c r="N34802" s="17">
        <v>350</v>
      </c>
      <c r="O34802" s="17">
        <v>508</v>
      </c>
      <c r="P34802" s="17">
        <v>158</v>
      </c>
      <c r="Q34802" s="18">
        <v>0.31102362204724399</v>
      </c>
    </row>
    <row r="34803" spans="1:17" x14ac:dyDescent="0.3">
      <c r="A34803" s="15">
        <v>42472</v>
      </c>
      <c r="B34803" s="16" t="s">
        <v>306</v>
      </c>
      <c r="C34803" s="16" t="s">
        <v>297</v>
      </c>
      <c r="D34803">
        <v>35</v>
      </c>
      <c r="E34803" t="s">
        <v>359</v>
      </c>
      <c r="F34803" s="16" t="s">
        <v>256</v>
      </c>
      <c r="G34803" s="16" t="s">
        <v>277</v>
      </c>
      <c r="H34803" s="16" t="s">
        <v>248</v>
      </c>
      <c r="I34803" s="16" t="s">
        <v>249</v>
      </c>
      <c r="J34803" s="16" t="s">
        <v>250</v>
      </c>
      <c r="K34803">
        <v>2</v>
      </c>
      <c r="L34803" s="17">
        <v>290</v>
      </c>
      <c r="M34803" s="17">
        <v>426</v>
      </c>
      <c r="N34803" s="17">
        <v>580</v>
      </c>
      <c r="O34803" s="17">
        <v>852</v>
      </c>
      <c r="P34803" s="17">
        <v>272</v>
      </c>
      <c r="Q34803" s="18">
        <v>0.31924882629107998</v>
      </c>
    </row>
    <row r="34804" spans="1:17" x14ac:dyDescent="0.3">
      <c r="A34804" s="15">
        <v>42472</v>
      </c>
      <c r="B34804" s="16" t="s">
        <v>306</v>
      </c>
      <c r="C34804" s="16" t="s">
        <v>297</v>
      </c>
      <c r="D34804">
        <v>35</v>
      </c>
      <c r="E34804" t="s">
        <v>359</v>
      </c>
      <c r="F34804" s="16" t="s">
        <v>256</v>
      </c>
      <c r="G34804" s="16" t="s">
        <v>277</v>
      </c>
      <c r="H34804" s="16" t="s">
        <v>248</v>
      </c>
      <c r="I34804" s="16" t="s">
        <v>249</v>
      </c>
      <c r="J34804" s="16" t="s">
        <v>250</v>
      </c>
      <c r="K34804">
        <v>1</v>
      </c>
      <c r="L34804" s="17">
        <v>5</v>
      </c>
      <c r="M34804" s="17">
        <v>7</v>
      </c>
      <c r="N34804" s="17">
        <v>5</v>
      </c>
      <c r="O34804" s="17">
        <v>7</v>
      </c>
      <c r="P34804" s="17">
        <v>2</v>
      </c>
      <c r="Q34804" s="18">
        <v>0.28571428571428598</v>
      </c>
    </row>
    <row r="34805" spans="1:17" x14ac:dyDescent="0.3">
      <c r="A34805" s="15">
        <v>42524</v>
      </c>
      <c r="B34805" s="16" t="s">
        <v>306</v>
      </c>
      <c r="C34805" s="16" t="s">
        <v>297</v>
      </c>
      <c r="D34805">
        <v>35</v>
      </c>
      <c r="E34805" t="s">
        <v>359</v>
      </c>
      <c r="F34805" s="16" t="s">
        <v>256</v>
      </c>
      <c r="G34805" s="16" t="s">
        <v>277</v>
      </c>
      <c r="H34805" s="16" t="s">
        <v>248</v>
      </c>
      <c r="I34805" s="16" t="s">
        <v>253</v>
      </c>
      <c r="J34805" s="16" t="s">
        <v>250</v>
      </c>
      <c r="K34805">
        <v>1</v>
      </c>
      <c r="L34805" s="17">
        <v>175</v>
      </c>
      <c r="M34805" s="17">
        <v>247</v>
      </c>
      <c r="N34805" s="17">
        <v>175</v>
      </c>
      <c r="O34805" s="17">
        <v>247</v>
      </c>
      <c r="P34805" s="17">
        <v>72</v>
      </c>
      <c r="Q34805" s="18">
        <v>0.291497975708502</v>
      </c>
    </row>
    <row r="34806" spans="1:17" x14ac:dyDescent="0.3">
      <c r="A34806" s="15">
        <v>42301</v>
      </c>
      <c r="B34806" s="16" t="s">
        <v>306</v>
      </c>
      <c r="C34806" s="16" t="s">
        <v>297</v>
      </c>
      <c r="D34806">
        <v>35</v>
      </c>
      <c r="E34806" t="s">
        <v>359</v>
      </c>
      <c r="F34806" s="16" t="s">
        <v>256</v>
      </c>
      <c r="G34806" s="16" t="s">
        <v>277</v>
      </c>
      <c r="H34806" s="16" t="s">
        <v>248</v>
      </c>
      <c r="I34806" s="16" t="s">
        <v>249</v>
      </c>
      <c r="J34806" s="16" t="s">
        <v>250</v>
      </c>
      <c r="K34806">
        <v>1</v>
      </c>
      <c r="L34806" s="17">
        <v>638</v>
      </c>
      <c r="M34806" s="17">
        <v>865</v>
      </c>
      <c r="N34806" s="17">
        <v>638</v>
      </c>
      <c r="O34806" s="17">
        <v>865</v>
      </c>
      <c r="P34806" s="17">
        <v>227</v>
      </c>
      <c r="Q34806" s="18">
        <v>0.26242774566473998</v>
      </c>
    </row>
    <row r="34807" spans="1:17" x14ac:dyDescent="0.3">
      <c r="A34807" s="15">
        <v>42301</v>
      </c>
      <c r="B34807" s="16" t="s">
        <v>306</v>
      </c>
      <c r="C34807" s="16" t="s">
        <v>297</v>
      </c>
      <c r="D34807">
        <v>35</v>
      </c>
      <c r="E34807" t="s">
        <v>359</v>
      </c>
      <c r="F34807" s="16" t="s">
        <v>256</v>
      </c>
      <c r="G34807" s="16" t="s">
        <v>277</v>
      </c>
      <c r="H34807" s="16" t="s">
        <v>248</v>
      </c>
      <c r="I34807" s="16" t="s">
        <v>249</v>
      </c>
      <c r="J34807" s="16" t="s">
        <v>250</v>
      </c>
      <c r="K34807">
        <v>3</v>
      </c>
      <c r="L34807" s="17">
        <v>23.33</v>
      </c>
      <c r="M34807" s="17">
        <v>31</v>
      </c>
      <c r="N34807" s="17">
        <v>69.989999999999995</v>
      </c>
      <c r="O34807" s="17">
        <v>93</v>
      </c>
      <c r="P34807" s="17">
        <v>23.010000000000005</v>
      </c>
      <c r="Q34807" s="18">
        <v>0.24741935483871</v>
      </c>
    </row>
    <row r="34808" spans="1:17" x14ac:dyDescent="0.3">
      <c r="A34808" s="15">
        <v>42301</v>
      </c>
      <c r="B34808" s="16" t="s">
        <v>306</v>
      </c>
      <c r="C34808" s="16" t="s">
        <v>297</v>
      </c>
      <c r="D34808">
        <v>35</v>
      </c>
      <c r="E34808" t="s">
        <v>359</v>
      </c>
      <c r="F34808" s="16" t="s">
        <v>256</v>
      </c>
      <c r="G34808" s="16" t="s">
        <v>277</v>
      </c>
      <c r="H34808" s="16" t="s">
        <v>248</v>
      </c>
      <c r="I34808" s="16" t="s">
        <v>253</v>
      </c>
      <c r="J34808" s="16" t="s">
        <v>250</v>
      </c>
      <c r="K34808">
        <v>1</v>
      </c>
      <c r="L34808" s="17">
        <v>490</v>
      </c>
      <c r="M34808" s="17">
        <v>657</v>
      </c>
      <c r="N34808" s="17">
        <v>490</v>
      </c>
      <c r="O34808" s="17">
        <v>657</v>
      </c>
      <c r="P34808" s="17">
        <v>167</v>
      </c>
      <c r="Q34808" s="18">
        <v>0.25418569254185702</v>
      </c>
    </row>
    <row r="34809" spans="1:17" x14ac:dyDescent="0.3">
      <c r="A34809" s="15">
        <v>42309</v>
      </c>
      <c r="B34809" s="16" t="s">
        <v>306</v>
      </c>
      <c r="C34809" s="16" t="s">
        <v>297</v>
      </c>
      <c r="D34809">
        <v>35</v>
      </c>
      <c r="E34809" t="s">
        <v>359</v>
      </c>
      <c r="F34809" s="16" t="s">
        <v>256</v>
      </c>
      <c r="G34809" s="16" t="s">
        <v>277</v>
      </c>
      <c r="H34809" s="16" t="s">
        <v>248</v>
      </c>
      <c r="I34809" s="16" t="s">
        <v>249</v>
      </c>
      <c r="J34809" s="16" t="s">
        <v>250</v>
      </c>
      <c r="K34809">
        <v>1</v>
      </c>
      <c r="L34809" s="17">
        <v>100</v>
      </c>
      <c r="M34809" s="17">
        <v>139</v>
      </c>
      <c r="N34809" s="17">
        <v>100</v>
      </c>
      <c r="O34809" s="17">
        <v>139</v>
      </c>
      <c r="P34809" s="17">
        <v>39</v>
      </c>
      <c r="Q34809" s="18">
        <v>0.28057553956834502</v>
      </c>
    </row>
    <row r="34810" spans="1:17" x14ac:dyDescent="0.3">
      <c r="A34810" s="15">
        <v>42309</v>
      </c>
      <c r="B34810" s="16" t="s">
        <v>306</v>
      </c>
      <c r="C34810" s="16" t="s">
        <v>297</v>
      </c>
      <c r="D34810">
        <v>35</v>
      </c>
      <c r="E34810" t="s">
        <v>359</v>
      </c>
      <c r="F34810" s="16" t="s">
        <v>256</v>
      </c>
      <c r="G34810" s="16" t="s">
        <v>277</v>
      </c>
      <c r="H34810" s="16" t="s">
        <v>248</v>
      </c>
      <c r="I34810" s="16" t="s">
        <v>253</v>
      </c>
      <c r="J34810" s="16" t="s">
        <v>250</v>
      </c>
      <c r="K34810">
        <v>3</v>
      </c>
      <c r="L34810" s="17">
        <v>221.67</v>
      </c>
      <c r="M34810" s="17">
        <v>323</v>
      </c>
      <c r="N34810" s="17">
        <v>665.01</v>
      </c>
      <c r="O34810" s="17">
        <v>969</v>
      </c>
      <c r="P34810" s="17">
        <v>303.99</v>
      </c>
      <c r="Q34810" s="18">
        <v>0.31371517027863799</v>
      </c>
    </row>
    <row r="34811" spans="1:17" x14ac:dyDescent="0.3">
      <c r="A34811" s="15">
        <v>42326</v>
      </c>
      <c r="B34811" s="16" t="s">
        <v>306</v>
      </c>
      <c r="C34811" s="16" t="s">
        <v>297</v>
      </c>
      <c r="D34811">
        <v>35</v>
      </c>
      <c r="E34811" t="s">
        <v>359</v>
      </c>
      <c r="F34811" s="16" t="s">
        <v>256</v>
      </c>
      <c r="G34811" s="16" t="s">
        <v>277</v>
      </c>
      <c r="H34811" s="16" t="s">
        <v>248</v>
      </c>
      <c r="I34811" s="16" t="s">
        <v>249</v>
      </c>
      <c r="J34811" s="16" t="s">
        <v>250</v>
      </c>
      <c r="K34811">
        <v>1</v>
      </c>
      <c r="L34811" s="17">
        <v>625</v>
      </c>
      <c r="M34811" s="17">
        <v>868</v>
      </c>
      <c r="N34811" s="17">
        <v>625</v>
      </c>
      <c r="O34811" s="17">
        <v>868</v>
      </c>
      <c r="P34811" s="17">
        <v>243</v>
      </c>
      <c r="Q34811" s="18">
        <v>0.279953917050691</v>
      </c>
    </row>
    <row r="34812" spans="1:17" x14ac:dyDescent="0.3">
      <c r="A34812" s="15">
        <v>42326</v>
      </c>
      <c r="B34812" s="16" t="s">
        <v>306</v>
      </c>
      <c r="C34812" s="16" t="s">
        <v>297</v>
      </c>
      <c r="D34812">
        <v>35</v>
      </c>
      <c r="E34812" t="s">
        <v>359</v>
      </c>
      <c r="F34812" s="16" t="s">
        <v>256</v>
      </c>
      <c r="G34812" s="16" t="s">
        <v>277</v>
      </c>
      <c r="H34812" s="16" t="s">
        <v>248</v>
      </c>
      <c r="I34812" s="16" t="s">
        <v>249</v>
      </c>
      <c r="J34812" s="16" t="s">
        <v>250</v>
      </c>
      <c r="K34812">
        <v>1</v>
      </c>
      <c r="L34812" s="17">
        <v>112</v>
      </c>
      <c r="M34812" s="17">
        <v>149</v>
      </c>
      <c r="N34812" s="17">
        <v>112</v>
      </c>
      <c r="O34812" s="17">
        <v>149</v>
      </c>
      <c r="P34812" s="17">
        <v>37</v>
      </c>
      <c r="Q34812" s="18">
        <v>0.24832214765100699</v>
      </c>
    </row>
    <row r="34813" spans="1:17" x14ac:dyDescent="0.3">
      <c r="A34813" s="15">
        <v>42459</v>
      </c>
      <c r="B34813" s="16" t="s">
        <v>306</v>
      </c>
      <c r="C34813" s="16" t="s">
        <v>297</v>
      </c>
      <c r="D34813">
        <v>35</v>
      </c>
      <c r="E34813" t="s">
        <v>359</v>
      </c>
      <c r="F34813" s="16" t="s">
        <v>246</v>
      </c>
      <c r="G34813" s="16" t="s">
        <v>276</v>
      </c>
      <c r="H34813" s="16" t="s">
        <v>248</v>
      </c>
      <c r="I34813" s="16" t="s">
        <v>249</v>
      </c>
      <c r="J34813" s="16" t="s">
        <v>250</v>
      </c>
      <c r="K34813">
        <v>3</v>
      </c>
      <c r="L34813" s="17">
        <v>43</v>
      </c>
      <c r="M34813" s="17">
        <v>54.67</v>
      </c>
      <c r="N34813" s="17">
        <v>129</v>
      </c>
      <c r="O34813" s="17">
        <v>164.01</v>
      </c>
      <c r="P34813" s="17">
        <v>35.009999999999991</v>
      </c>
      <c r="Q34813" s="18">
        <v>0.213462593744284</v>
      </c>
    </row>
    <row r="34814" spans="1:17" x14ac:dyDescent="0.3">
      <c r="A34814" s="15">
        <v>42459</v>
      </c>
      <c r="B34814" s="16" t="s">
        <v>306</v>
      </c>
      <c r="C34814" s="16" t="s">
        <v>297</v>
      </c>
      <c r="D34814">
        <v>35</v>
      </c>
      <c r="E34814" t="s">
        <v>359</v>
      </c>
      <c r="F34814" s="16" t="s">
        <v>246</v>
      </c>
      <c r="G34814" s="16" t="s">
        <v>276</v>
      </c>
      <c r="H34814" s="16" t="s">
        <v>248</v>
      </c>
      <c r="I34814" s="16" t="s">
        <v>249</v>
      </c>
      <c r="J34814" s="16" t="s">
        <v>250</v>
      </c>
      <c r="K34814">
        <v>1</v>
      </c>
      <c r="L34814" s="17">
        <v>48</v>
      </c>
      <c r="M34814" s="17">
        <v>61</v>
      </c>
      <c r="N34814" s="17">
        <v>48</v>
      </c>
      <c r="O34814" s="17">
        <v>61</v>
      </c>
      <c r="P34814" s="17">
        <v>13</v>
      </c>
      <c r="Q34814" s="18">
        <v>0.213114754098361</v>
      </c>
    </row>
    <row r="34815" spans="1:17" x14ac:dyDescent="0.3">
      <c r="A34815" s="15">
        <v>42368</v>
      </c>
      <c r="B34815" s="16" t="s">
        <v>306</v>
      </c>
      <c r="C34815" s="16" t="s">
        <v>297</v>
      </c>
      <c r="D34815">
        <v>35</v>
      </c>
      <c r="E34815" t="s">
        <v>359</v>
      </c>
      <c r="F34815" s="16" t="s">
        <v>246</v>
      </c>
      <c r="G34815" s="16" t="s">
        <v>276</v>
      </c>
      <c r="H34815" s="16" t="s">
        <v>248</v>
      </c>
      <c r="I34815" s="16" t="s">
        <v>249</v>
      </c>
      <c r="J34815" s="16" t="s">
        <v>250</v>
      </c>
      <c r="K34815">
        <v>1</v>
      </c>
      <c r="L34815" s="17">
        <v>580</v>
      </c>
      <c r="M34815" s="17">
        <v>832</v>
      </c>
      <c r="N34815" s="17">
        <v>580</v>
      </c>
      <c r="O34815" s="17">
        <v>832</v>
      </c>
      <c r="P34815" s="17">
        <v>252</v>
      </c>
      <c r="Q34815" s="18">
        <v>0.30288461538461497</v>
      </c>
    </row>
    <row r="34816" spans="1:17" x14ac:dyDescent="0.3">
      <c r="A34816" s="15">
        <v>42407</v>
      </c>
      <c r="B34816" s="16" t="s">
        <v>306</v>
      </c>
      <c r="C34816" s="16" t="s">
        <v>297</v>
      </c>
      <c r="D34816">
        <v>35</v>
      </c>
      <c r="E34816" t="s">
        <v>359</v>
      </c>
      <c r="F34816" s="16" t="s">
        <v>256</v>
      </c>
      <c r="G34816" s="16" t="s">
        <v>275</v>
      </c>
      <c r="H34816" s="16" t="s">
        <v>248</v>
      </c>
      <c r="I34816" s="16" t="s">
        <v>249</v>
      </c>
      <c r="J34816" s="16" t="s">
        <v>250</v>
      </c>
      <c r="K34816">
        <v>2</v>
      </c>
      <c r="L34816" s="17">
        <v>62.5</v>
      </c>
      <c r="M34816" s="17">
        <v>102</v>
      </c>
      <c r="N34816" s="17">
        <v>125</v>
      </c>
      <c r="O34816" s="17">
        <v>204</v>
      </c>
      <c r="P34816" s="17">
        <v>79</v>
      </c>
      <c r="Q34816" s="18">
        <v>0.38725490196078399</v>
      </c>
    </row>
    <row r="34817" spans="1:17" x14ac:dyDescent="0.3">
      <c r="A34817" s="15">
        <v>42407</v>
      </c>
      <c r="B34817" s="16" t="s">
        <v>306</v>
      </c>
      <c r="C34817" s="16" t="s">
        <v>297</v>
      </c>
      <c r="D34817">
        <v>36</v>
      </c>
      <c r="E34817" t="s">
        <v>359</v>
      </c>
      <c r="F34817" s="16" t="s">
        <v>256</v>
      </c>
      <c r="G34817" s="16" t="s">
        <v>275</v>
      </c>
      <c r="H34817" s="16" t="s">
        <v>248</v>
      </c>
      <c r="I34817" s="16" t="s">
        <v>249</v>
      </c>
      <c r="J34817" s="16" t="s">
        <v>250</v>
      </c>
      <c r="K34817">
        <v>2</v>
      </c>
      <c r="L34817" s="17">
        <v>31</v>
      </c>
      <c r="M34817" s="17">
        <v>43.5</v>
      </c>
      <c r="N34817" s="17">
        <v>62</v>
      </c>
      <c r="O34817" s="17">
        <v>87</v>
      </c>
      <c r="P34817" s="17">
        <v>25</v>
      </c>
      <c r="Q34817" s="18">
        <v>0.28735632183908</v>
      </c>
    </row>
    <row r="34818" spans="1:17" x14ac:dyDescent="0.3">
      <c r="A34818" s="15">
        <v>42238</v>
      </c>
      <c r="B34818" s="16" t="s">
        <v>306</v>
      </c>
      <c r="C34818" s="16" t="s">
        <v>297</v>
      </c>
      <c r="D34818">
        <v>36</v>
      </c>
      <c r="E34818" t="s">
        <v>359</v>
      </c>
      <c r="F34818" s="16" t="s">
        <v>256</v>
      </c>
      <c r="G34818" s="16" t="s">
        <v>275</v>
      </c>
      <c r="H34818" s="16" t="s">
        <v>248</v>
      </c>
      <c r="I34818" s="16" t="s">
        <v>249</v>
      </c>
      <c r="J34818" s="16" t="s">
        <v>250</v>
      </c>
      <c r="K34818">
        <v>3</v>
      </c>
      <c r="L34818" s="17">
        <v>35</v>
      </c>
      <c r="M34818" s="17">
        <v>48</v>
      </c>
      <c r="N34818" s="17">
        <v>105</v>
      </c>
      <c r="O34818" s="17">
        <v>144</v>
      </c>
      <c r="P34818" s="17">
        <v>39</v>
      </c>
      <c r="Q34818" s="18">
        <v>0.27083333333333298</v>
      </c>
    </row>
    <row r="34819" spans="1:17" x14ac:dyDescent="0.3">
      <c r="A34819" s="15">
        <v>42320</v>
      </c>
      <c r="B34819" s="16" t="s">
        <v>306</v>
      </c>
      <c r="C34819" s="16" t="s">
        <v>297</v>
      </c>
      <c r="D34819">
        <v>36</v>
      </c>
      <c r="E34819" t="s">
        <v>359</v>
      </c>
      <c r="F34819" s="16" t="s">
        <v>256</v>
      </c>
      <c r="G34819" s="16" t="s">
        <v>275</v>
      </c>
      <c r="H34819" s="16" t="s">
        <v>248</v>
      </c>
      <c r="I34819" s="16" t="s">
        <v>249</v>
      </c>
      <c r="J34819" s="16" t="s">
        <v>250</v>
      </c>
      <c r="K34819">
        <v>2</v>
      </c>
      <c r="L34819" s="17">
        <v>290</v>
      </c>
      <c r="M34819" s="17">
        <v>383</v>
      </c>
      <c r="N34819" s="17">
        <v>580</v>
      </c>
      <c r="O34819" s="17">
        <v>766</v>
      </c>
      <c r="P34819" s="17">
        <v>186</v>
      </c>
      <c r="Q34819" s="18">
        <v>0.24281984334203699</v>
      </c>
    </row>
    <row r="34820" spans="1:17" x14ac:dyDescent="0.3">
      <c r="A34820" s="15">
        <v>42320</v>
      </c>
      <c r="B34820" s="16" t="s">
        <v>306</v>
      </c>
      <c r="C34820" s="16" t="s">
        <v>297</v>
      </c>
      <c r="D34820">
        <v>36</v>
      </c>
      <c r="E34820" t="s">
        <v>359</v>
      </c>
      <c r="F34820" s="16" t="s">
        <v>256</v>
      </c>
      <c r="G34820" s="16" t="s">
        <v>275</v>
      </c>
      <c r="H34820" s="16" t="s">
        <v>248</v>
      </c>
      <c r="I34820" s="16" t="s">
        <v>249</v>
      </c>
      <c r="J34820" s="16" t="s">
        <v>250</v>
      </c>
      <c r="K34820">
        <v>2</v>
      </c>
      <c r="L34820" s="17">
        <v>57.5</v>
      </c>
      <c r="M34820" s="17">
        <v>78.5</v>
      </c>
      <c r="N34820" s="17">
        <v>115</v>
      </c>
      <c r="O34820" s="17">
        <v>157</v>
      </c>
      <c r="P34820" s="17">
        <v>42</v>
      </c>
      <c r="Q34820" s="18">
        <v>0.26751592356687898</v>
      </c>
    </row>
    <row r="34821" spans="1:17" x14ac:dyDescent="0.3">
      <c r="A34821" s="15">
        <v>42526</v>
      </c>
      <c r="B34821" s="16" t="s">
        <v>306</v>
      </c>
      <c r="C34821" s="16" t="s">
        <v>297</v>
      </c>
      <c r="D34821">
        <v>36</v>
      </c>
      <c r="E34821" t="s">
        <v>359</v>
      </c>
      <c r="F34821" s="16" t="s">
        <v>256</v>
      </c>
      <c r="G34821" s="16" t="s">
        <v>278</v>
      </c>
      <c r="H34821" s="16" t="s">
        <v>248</v>
      </c>
      <c r="I34821" s="16" t="s">
        <v>249</v>
      </c>
      <c r="J34821" s="16" t="s">
        <v>250</v>
      </c>
      <c r="K34821">
        <v>2</v>
      </c>
      <c r="L34821" s="17">
        <v>275.5</v>
      </c>
      <c r="M34821" s="17">
        <v>402</v>
      </c>
      <c r="N34821" s="17">
        <v>551</v>
      </c>
      <c r="O34821" s="17">
        <v>804</v>
      </c>
      <c r="P34821" s="17">
        <v>253</v>
      </c>
      <c r="Q34821" s="18">
        <v>0.31467661691542298</v>
      </c>
    </row>
    <row r="34822" spans="1:17" x14ac:dyDescent="0.3">
      <c r="A34822" s="15">
        <v>42526</v>
      </c>
      <c r="B34822" s="16" t="s">
        <v>306</v>
      </c>
      <c r="C34822" s="16" t="s">
        <v>297</v>
      </c>
      <c r="D34822">
        <v>36</v>
      </c>
      <c r="E34822" t="s">
        <v>359</v>
      </c>
      <c r="F34822" s="16" t="s">
        <v>256</v>
      </c>
      <c r="G34822" s="16" t="s">
        <v>278</v>
      </c>
      <c r="H34822" s="16" t="s">
        <v>248</v>
      </c>
      <c r="I34822" s="16" t="s">
        <v>249</v>
      </c>
      <c r="J34822" s="16" t="s">
        <v>250</v>
      </c>
      <c r="K34822">
        <v>1</v>
      </c>
      <c r="L34822" s="17">
        <v>35</v>
      </c>
      <c r="M34822" s="17">
        <v>53</v>
      </c>
      <c r="N34822" s="17">
        <v>35</v>
      </c>
      <c r="O34822" s="17">
        <v>53</v>
      </c>
      <c r="P34822" s="17">
        <v>18</v>
      </c>
      <c r="Q34822" s="18">
        <v>0.339622641509434</v>
      </c>
    </row>
    <row r="34823" spans="1:17" x14ac:dyDescent="0.3">
      <c r="A34823" s="15">
        <v>42526</v>
      </c>
      <c r="B34823" s="16" t="s">
        <v>306</v>
      </c>
      <c r="C34823" s="16" t="s">
        <v>297</v>
      </c>
      <c r="D34823">
        <v>36</v>
      </c>
      <c r="E34823" t="s">
        <v>359</v>
      </c>
      <c r="F34823" s="16" t="s">
        <v>256</v>
      </c>
      <c r="G34823" s="16" t="s">
        <v>278</v>
      </c>
      <c r="H34823" s="16" t="s">
        <v>248</v>
      </c>
      <c r="I34823" s="16" t="s">
        <v>249</v>
      </c>
      <c r="J34823" s="16" t="s">
        <v>250</v>
      </c>
      <c r="K34823">
        <v>2</v>
      </c>
      <c r="L34823" s="17">
        <v>22</v>
      </c>
      <c r="M34823" s="17">
        <v>33.5</v>
      </c>
      <c r="N34823" s="17">
        <v>44</v>
      </c>
      <c r="O34823" s="17">
        <v>67</v>
      </c>
      <c r="P34823" s="17">
        <v>23</v>
      </c>
      <c r="Q34823" s="18">
        <v>0.34328358208955201</v>
      </c>
    </row>
    <row r="34824" spans="1:17" x14ac:dyDescent="0.3">
      <c r="A34824" s="15">
        <v>42248</v>
      </c>
      <c r="B34824" s="16" t="s">
        <v>306</v>
      </c>
      <c r="C34824" s="16" t="s">
        <v>297</v>
      </c>
      <c r="D34824">
        <v>36</v>
      </c>
      <c r="E34824" t="s">
        <v>359</v>
      </c>
      <c r="F34824" s="16" t="s">
        <v>256</v>
      </c>
      <c r="G34824" s="16" t="s">
        <v>278</v>
      </c>
      <c r="H34824" s="16" t="s">
        <v>248</v>
      </c>
      <c r="I34824" s="16" t="s">
        <v>249</v>
      </c>
      <c r="J34824" s="16" t="s">
        <v>250</v>
      </c>
      <c r="K34824">
        <v>1</v>
      </c>
      <c r="L34824" s="17">
        <v>60</v>
      </c>
      <c r="M34824" s="17">
        <v>84</v>
      </c>
      <c r="N34824" s="17">
        <v>60</v>
      </c>
      <c r="O34824" s="17">
        <v>84</v>
      </c>
      <c r="P34824" s="17">
        <v>24</v>
      </c>
      <c r="Q34824" s="18">
        <v>0.28571428571428598</v>
      </c>
    </row>
    <row r="34825" spans="1:17" x14ac:dyDescent="0.3">
      <c r="A34825" s="15">
        <v>42248</v>
      </c>
      <c r="B34825" s="16" t="s">
        <v>306</v>
      </c>
      <c r="C34825" s="16" t="s">
        <v>297</v>
      </c>
      <c r="D34825">
        <v>36</v>
      </c>
      <c r="E34825" t="s">
        <v>359</v>
      </c>
      <c r="F34825" s="16" t="s">
        <v>256</v>
      </c>
      <c r="G34825" s="16" t="s">
        <v>278</v>
      </c>
      <c r="H34825" s="16" t="s">
        <v>248</v>
      </c>
      <c r="I34825" s="16" t="s">
        <v>249</v>
      </c>
      <c r="J34825" s="16" t="s">
        <v>250</v>
      </c>
      <c r="K34825">
        <v>1</v>
      </c>
      <c r="L34825" s="17">
        <v>812</v>
      </c>
      <c r="M34825" s="17">
        <v>1071</v>
      </c>
      <c r="N34825" s="17">
        <v>812</v>
      </c>
      <c r="O34825" s="17">
        <v>1071</v>
      </c>
      <c r="P34825" s="17">
        <v>259</v>
      </c>
      <c r="Q34825" s="18">
        <v>0.24183006535947699</v>
      </c>
    </row>
    <row r="34826" spans="1:17" x14ac:dyDescent="0.3">
      <c r="A34826" s="15">
        <v>42548</v>
      </c>
      <c r="B34826" s="16" t="s">
        <v>306</v>
      </c>
      <c r="C34826" s="16" t="s">
        <v>297</v>
      </c>
      <c r="D34826">
        <v>36</v>
      </c>
      <c r="E34826" t="s">
        <v>359</v>
      </c>
      <c r="F34826" s="16" t="s">
        <v>246</v>
      </c>
      <c r="G34826" s="16" t="s">
        <v>277</v>
      </c>
      <c r="H34826" s="16" t="s">
        <v>248</v>
      </c>
      <c r="I34826" s="16" t="s">
        <v>253</v>
      </c>
      <c r="J34826" s="16" t="s">
        <v>250</v>
      </c>
      <c r="K34826">
        <v>2</v>
      </c>
      <c r="L34826" s="17">
        <v>280</v>
      </c>
      <c r="M34826" s="17">
        <v>453</v>
      </c>
      <c r="N34826" s="17">
        <v>560</v>
      </c>
      <c r="O34826" s="17">
        <v>906</v>
      </c>
      <c r="P34826" s="17">
        <v>346</v>
      </c>
      <c r="Q34826" s="18">
        <v>0.38189845474613698</v>
      </c>
    </row>
    <row r="34827" spans="1:17" x14ac:dyDescent="0.3">
      <c r="A34827" s="15">
        <v>42472</v>
      </c>
      <c r="B34827" s="16" t="s">
        <v>306</v>
      </c>
      <c r="C34827" s="16" t="s">
        <v>297</v>
      </c>
      <c r="D34827">
        <v>61</v>
      </c>
      <c r="E34827" t="s">
        <v>361</v>
      </c>
      <c r="F34827" s="16" t="s">
        <v>256</v>
      </c>
      <c r="G34827" s="16" t="s">
        <v>273</v>
      </c>
      <c r="H34827" s="16" t="s">
        <v>251</v>
      </c>
      <c r="I34827" s="16" t="s">
        <v>268</v>
      </c>
      <c r="J34827" s="16" t="s">
        <v>250</v>
      </c>
      <c r="K34827">
        <v>1</v>
      </c>
      <c r="L34827" s="17">
        <v>381</v>
      </c>
      <c r="M34827" s="17">
        <v>525</v>
      </c>
      <c r="N34827" s="17">
        <v>381</v>
      </c>
      <c r="O34827" s="17">
        <v>525</v>
      </c>
      <c r="P34827" s="17">
        <v>144</v>
      </c>
      <c r="Q34827" s="18">
        <v>0.27428571428571402</v>
      </c>
    </row>
    <row r="34828" spans="1:17" x14ac:dyDescent="0.3">
      <c r="A34828" s="15">
        <v>42366</v>
      </c>
      <c r="B34828" s="16" t="s">
        <v>306</v>
      </c>
      <c r="C34828" s="16" t="s">
        <v>297</v>
      </c>
      <c r="D34828">
        <v>41</v>
      </c>
      <c r="E34828" t="s">
        <v>358</v>
      </c>
      <c r="F34828" s="16" t="s">
        <v>256</v>
      </c>
      <c r="G34828" s="16" t="s">
        <v>273</v>
      </c>
      <c r="H34828" s="16" t="s">
        <v>251</v>
      </c>
      <c r="I34828" s="16" t="s">
        <v>268</v>
      </c>
      <c r="J34828" s="16" t="s">
        <v>250</v>
      </c>
      <c r="K34828">
        <v>2</v>
      </c>
      <c r="L34828" s="17">
        <v>63.5</v>
      </c>
      <c r="M34828" s="17">
        <v>67</v>
      </c>
      <c r="N34828" s="17">
        <v>127</v>
      </c>
      <c r="O34828" s="17">
        <v>134</v>
      </c>
      <c r="P34828" s="17">
        <v>7</v>
      </c>
      <c r="Q34828" s="18">
        <v>5.2238805970149203E-2</v>
      </c>
    </row>
    <row r="34829" spans="1:17" x14ac:dyDescent="0.3">
      <c r="A34829" s="15">
        <v>42439</v>
      </c>
      <c r="B34829" s="16" t="s">
        <v>306</v>
      </c>
      <c r="C34829" s="16" t="s">
        <v>297</v>
      </c>
      <c r="D34829">
        <v>41</v>
      </c>
      <c r="E34829" t="s">
        <v>358</v>
      </c>
      <c r="F34829" s="16" t="s">
        <v>246</v>
      </c>
      <c r="G34829" s="16" t="s">
        <v>272</v>
      </c>
      <c r="H34829" s="16" t="s">
        <v>248</v>
      </c>
      <c r="I34829" s="16" t="s">
        <v>249</v>
      </c>
      <c r="J34829" s="16" t="s">
        <v>250</v>
      </c>
      <c r="K34829">
        <v>2</v>
      </c>
      <c r="L34829" s="17">
        <v>279.5</v>
      </c>
      <c r="M34829" s="17">
        <v>371.5</v>
      </c>
      <c r="N34829" s="17">
        <v>559</v>
      </c>
      <c r="O34829" s="17">
        <v>743</v>
      </c>
      <c r="P34829" s="17">
        <v>184</v>
      </c>
      <c r="Q34829" s="18">
        <v>0.24764468371466999</v>
      </c>
    </row>
    <row r="34830" spans="1:17" x14ac:dyDescent="0.3">
      <c r="A34830" s="15">
        <v>42439</v>
      </c>
      <c r="B34830" s="16" t="s">
        <v>306</v>
      </c>
      <c r="C34830" s="16" t="s">
        <v>297</v>
      </c>
      <c r="D34830">
        <v>60</v>
      </c>
      <c r="E34830" t="s">
        <v>361</v>
      </c>
      <c r="F34830" s="16" t="s">
        <v>246</v>
      </c>
      <c r="G34830" s="16" t="s">
        <v>272</v>
      </c>
      <c r="H34830" s="16" t="s">
        <v>248</v>
      </c>
      <c r="I34830" s="16" t="s">
        <v>249</v>
      </c>
      <c r="J34830" s="16" t="s">
        <v>250</v>
      </c>
      <c r="K34830">
        <v>2</v>
      </c>
      <c r="L34830" s="17">
        <v>7</v>
      </c>
      <c r="M34830" s="17">
        <v>9</v>
      </c>
      <c r="N34830" s="17">
        <v>14</v>
      </c>
      <c r="O34830" s="17">
        <v>18</v>
      </c>
      <c r="P34830" s="17">
        <v>4</v>
      </c>
      <c r="Q34830" s="18">
        <v>0.22222222222222199</v>
      </c>
    </row>
    <row r="34831" spans="1:17" x14ac:dyDescent="0.3">
      <c r="A34831" s="15">
        <v>42439</v>
      </c>
      <c r="B34831" s="16" t="s">
        <v>306</v>
      </c>
      <c r="C34831" s="16" t="s">
        <v>297</v>
      </c>
      <c r="D34831">
        <v>60</v>
      </c>
      <c r="E34831" t="s">
        <v>361</v>
      </c>
      <c r="F34831" s="16" t="s">
        <v>246</v>
      </c>
      <c r="G34831" s="16" t="s">
        <v>272</v>
      </c>
      <c r="H34831" s="16" t="s">
        <v>248</v>
      </c>
      <c r="I34831" s="16" t="s">
        <v>255</v>
      </c>
      <c r="J34831" s="16" t="s">
        <v>250</v>
      </c>
      <c r="K34831">
        <v>1</v>
      </c>
      <c r="L34831" s="17">
        <v>1431</v>
      </c>
      <c r="M34831" s="17">
        <v>1361</v>
      </c>
      <c r="N34831" s="17">
        <v>1431</v>
      </c>
      <c r="O34831" s="17">
        <v>1361</v>
      </c>
      <c r="P34831" s="17">
        <v>-70</v>
      </c>
      <c r="Q34831" s="18">
        <v>-5.14327700220426E-2</v>
      </c>
    </row>
    <row r="34832" spans="1:17" x14ac:dyDescent="0.3">
      <c r="A34832" s="15">
        <v>42524</v>
      </c>
      <c r="B34832" s="16" t="s">
        <v>306</v>
      </c>
      <c r="C34832" s="16" t="s">
        <v>297</v>
      </c>
      <c r="D34832">
        <v>60</v>
      </c>
      <c r="E34832" t="s">
        <v>361</v>
      </c>
      <c r="F34832" s="16" t="s">
        <v>246</v>
      </c>
      <c r="G34832" s="16" t="s">
        <v>278</v>
      </c>
      <c r="H34832" s="16" t="s">
        <v>248</v>
      </c>
      <c r="I34832" s="16" t="s">
        <v>249</v>
      </c>
      <c r="J34832" s="16" t="s">
        <v>250</v>
      </c>
      <c r="K34832">
        <v>2</v>
      </c>
      <c r="L34832" s="17">
        <v>420.5</v>
      </c>
      <c r="M34832" s="17">
        <v>616</v>
      </c>
      <c r="N34832" s="17">
        <v>841</v>
      </c>
      <c r="O34832" s="17">
        <v>1232</v>
      </c>
      <c r="P34832" s="17">
        <v>391</v>
      </c>
      <c r="Q34832" s="18">
        <v>0.31737012987013002</v>
      </c>
    </row>
    <row r="34833" spans="1:17" x14ac:dyDescent="0.3">
      <c r="A34833" s="15">
        <v>42524</v>
      </c>
      <c r="B34833" s="16" t="s">
        <v>306</v>
      </c>
      <c r="C34833" s="16" t="s">
        <v>297</v>
      </c>
      <c r="D34833">
        <v>60</v>
      </c>
      <c r="E34833" t="s">
        <v>361</v>
      </c>
      <c r="F34833" s="16" t="s">
        <v>246</v>
      </c>
      <c r="G34833" s="16" t="s">
        <v>278</v>
      </c>
      <c r="H34833" s="16" t="s">
        <v>248</v>
      </c>
      <c r="I34833" s="16" t="s">
        <v>249</v>
      </c>
      <c r="J34833" s="16" t="s">
        <v>250</v>
      </c>
      <c r="K34833">
        <v>1</v>
      </c>
      <c r="L34833" s="17">
        <v>85</v>
      </c>
      <c r="M34833" s="17">
        <v>117</v>
      </c>
      <c r="N34833" s="17">
        <v>85</v>
      </c>
      <c r="O34833" s="17">
        <v>117</v>
      </c>
      <c r="P34833" s="17">
        <v>32</v>
      </c>
      <c r="Q34833" s="18">
        <v>0.27350427350427398</v>
      </c>
    </row>
    <row r="34834" spans="1:17" x14ac:dyDescent="0.3">
      <c r="A34834" s="15">
        <v>42524</v>
      </c>
      <c r="B34834" s="16" t="s">
        <v>306</v>
      </c>
      <c r="C34834" s="16" t="s">
        <v>297</v>
      </c>
      <c r="D34834">
        <v>60</v>
      </c>
      <c r="E34834" t="s">
        <v>361</v>
      </c>
      <c r="F34834" s="16" t="s">
        <v>246</v>
      </c>
      <c r="G34834" s="16" t="s">
        <v>278</v>
      </c>
      <c r="H34834" s="16" t="s">
        <v>248</v>
      </c>
      <c r="I34834" s="16" t="s">
        <v>249</v>
      </c>
      <c r="J34834" s="16" t="s">
        <v>250</v>
      </c>
      <c r="K34834">
        <v>2</v>
      </c>
      <c r="L34834" s="17">
        <v>9</v>
      </c>
      <c r="M34834" s="17">
        <v>13.5</v>
      </c>
      <c r="N34834" s="17">
        <v>18</v>
      </c>
      <c r="O34834" s="17">
        <v>27</v>
      </c>
      <c r="P34834" s="17">
        <v>9</v>
      </c>
      <c r="Q34834" s="18">
        <v>0.33333333333333298</v>
      </c>
    </row>
    <row r="34835" spans="1:17" x14ac:dyDescent="0.3">
      <c r="A34835" s="15">
        <v>42549</v>
      </c>
      <c r="B34835" s="16" t="s">
        <v>306</v>
      </c>
      <c r="C34835" s="16" t="s">
        <v>297</v>
      </c>
      <c r="D34835">
        <v>60</v>
      </c>
      <c r="E34835" t="s">
        <v>361</v>
      </c>
      <c r="F34835" s="16" t="s">
        <v>246</v>
      </c>
      <c r="G34835" s="16" t="s">
        <v>272</v>
      </c>
      <c r="H34835" s="16" t="s">
        <v>248</v>
      </c>
      <c r="I34835" s="16" t="s">
        <v>249</v>
      </c>
      <c r="J34835" s="16" t="s">
        <v>250</v>
      </c>
      <c r="K34835">
        <v>3</v>
      </c>
      <c r="L34835" s="17">
        <v>186.33</v>
      </c>
      <c r="M34835" s="17">
        <v>222</v>
      </c>
      <c r="N34835" s="17">
        <v>558.99</v>
      </c>
      <c r="O34835" s="17">
        <v>666</v>
      </c>
      <c r="P34835" s="17">
        <v>107.00999999999999</v>
      </c>
      <c r="Q34835" s="18">
        <v>0.16067567567567601</v>
      </c>
    </row>
    <row r="34836" spans="1:17" x14ac:dyDescent="0.3">
      <c r="A34836" s="15">
        <v>42549</v>
      </c>
      <c r="B34836" s="16" t="s">
        <v>306</v>
      </c>
      <c r="C34836" s="16" t="s">
        <v>297</v>
      </c>
      <c r="D34836">
        <v>59</v>
      </c>
      <c r="E34836" t="s">
        <v>360</v>
      </c>
      <c r="F34836" s="16" t="s">
        <v>246</v>
      </c>
      <c r="G34836" s="16" t="s">
        <v>272</v>
      </c>
      <c r="H34836" s="16" t="s">
        <v>248</v>
      </c>
      <c r="I34836" s="16" t="s">
        <v>249</v>
      </c>
      <c r="J34836" s="16" t="s">
        <v>250</v>
      </c>
      <c r="K34836">
        <v>1</v>
      </c>
      <c r="L34836" s="17">
        <v>7</v>
      </c>
      <c r="M34836" s="17">
        <v>12</v>
      </c>
      <c r="N34836" s="17">
        <v>7</v>
      </c>
      <c r="O34836" s="17">
        <v>12</v>
      </c>
      <c r="P34836" s="17">
        <v>5</v>
      </c>
      <c r="Q34836" s="18">
        <v>0.41666666666666702</v>
      </c>
    </row>
    <row r="34837" spans="1:17" x14ac:dyDescent="0.3">
      <c r="A34837" s="15">
        <v>42083</v>
      </c>
      <c r="B34837" s="16" t="s">
        <v>306</v>
      </c>
      <c r="C34837" s="16" t="s">
        <v>297</v>
      </c>
      <c r="D34837">
        <v>59</v>
      </c>
      <c r="E34837" t="s">
        <v>360</v>
      </c>
      <c r="F34837" s="16" t="s">
        <v>246</v>
      </c>
      <c r="G34837" s="16" t="s">
        <v>295</v>
      </c>
      <c r="H34837" s="16" t="s">
        <v>257</v>
      </c>
      <c r="I34837" s="16" t="s">
        <v>258</v>
      </c>
      <c r="J34837" s="16" t="s">
        <v>250</v>
      </c>
      <c r="K34837">
        <v>1</v>
      </c>
      <c r="L34837" s="17">
        <v>2049</v>
      </c>
      <c r="M34837" s="17">
        <v>1307</v>
      </c>
      <c r="N34837" s="17">
        <v>2049</v>
      </c>
      <c r="O34837" s="17">
        <v>1307</v>
      </c>
      <c r="P34837" s="17">
        <v>-742</v>
      </c>
      <c r="Q34837" s="18">
        <v>-0.56771231828615198</v>
      </c>
    </row>
    <row r="34838" spans="1:17" x14ac:dyDescent="0.3">
      <c r="A34838" s="15">
        <v>42228</v>
      </c>
      <c r="B34838" s="16" t="s">
        <v>306</v>
      </c>
      <c r="C34838" s="16" t="s">
        <v>297</v>
      </c>
      <c r="D34838">
        <v>55</v>
      </c>
      <c r="E34838" t="s">
        <v>360</v>
      </c>
      <c r="F34838" s="16" t="s">
        <v>256</v>
      </c>
      <c r="G34838" s="16" t="s">
        <v>280</v>
      </c>
      <c r="H34838" s="16" t="s">
        <v>248</v>
      </c>
      <c r="I34838" s="16" t="s">
        <v>249</v>
      </c>
      <c r="J34838" s="16" t="s">
        <v>250</v>
      </c>
      <c r="K34838">
        <v>1</v>
      </c>
      <c r="L34838" s="17">
        <v>537</v>
      </c>
      <c r="M34838" s="17">
        <v>622</v>
      </c>
      <c r="N34838" s="17">
        <v>537</v>
      </c>
      <c r="O34838" s="17">
        <v>622</v>
      </c>
      <c r="P34838" s="17">
        <v>85</v>
      </c>
      <c r="Q34838" s="18">
        <v>0.13665594855305499</v>
      </c>
    </row>
    <row r="34839" spans="1:17" x14ac:dyDescent="0.3">
      <c r="A34839" s="15">
        <v>42228</v>
      </c>
      <c r="B34839" s="16" t="s">
        <v>306</v>
      </c>
      <c r="C34839" s="16" t="s">
        <v>297</v>
      </c>
      <c r="D34839">
        <v>55</v>
      </c>
      <c r="E34839" t="s">
        <v>360</v>
      </c>
      <c r="F34839" s="16" t="s">
        <v>256</v>
      </c>
      <c r="G34839" s="16" t="s">
        <v>280</v>
      </c>
      <c r="H34839" s="16" t="s">
        <v>248</v>
      </c>
      <c r="I34839" s="16" t="s">
        <v>249</v>
      </c>
      <c r="J34839" s="16" t="s">
        <v>250</v>
      </c>
      <c r="K34839">
        <v>1</v>
      </c>
      <c r="L34839" s="17">
        <v>20</v>
      </c>
      <c r="M34839" s="17">
        <v>22</v>
      </c>
      <c r="N34839" s="17">
        <v>20</v>
      </c>
      <c r="O34839" s="17">
        <v>22</v>
      </c>
      <c r="P34839" s="17">
        <v>2</v>
      </c>
      <c r="Q34839" s="18">
        <v>9.0909090909090898E-2</v>
      </c>
    </row>
    <row r="34840" spans="1:17" x14ac:dyDescent="0.3">
      <c r="A34840" s="15">
        <v>42287</v>
      </c>
      <c r="B34840" s="16" t="s">
        <v>306</v>
      </c>
      <c r="C34840" s="16" t="s">
        <v>297</v>
      </c>
      <c r="D34840">
        <v>55</v>
      </c>
      <c r="E34840" t="s">
        <v>360</v>
      </c>
      <c r="F34840" s="16" t="s">
        <v>256</v>
      </c>
      <c r="G34840" s="16" t="s">
        <v>280</v>
      </c>
      <c r="H34840" s="16" t="s">
        <v>248</v>
      </c>
      <c r="I34840" s="16" t="s">
        <v>249</v>
      </c>
      <c r="J34840" s="16" t="s">
        <v>250</v>
      </c>
      <c r="K34840">
        <v>1</v>
      </c>
      <c r="L34840" s="17">
        <v>50</v>
      </c>
      <c r="M34840" s="17">
        <v>50</v>
      </c>
      <c r="N34840" s="17">
        <v>50</v>
      </c>
      <c r="O34840" s="17">
        <v>50</v>
      </c>
      <c r="P34840" s="17">
        <v>0</v>
      </c>
      <c r="Q34840" s="18">
        <v>0</v>
      </c>
    </row>
    <row r="34841" spans="1:17" x14ac:dyDescent="0.3">
      <c r="A34841" s="15">
        <v>42287</v>
      </c>
      <c r="B34841" s="16" t="s">
        <v>306</v>
      </c>
      <c r="C34841" s="16" t="s">
        <v>297</v>
      </c>
      <c r="D34841">
        <v>55</v>
      </c>
      <c r="E34841" t="s">
        <v>360</v>
      </c>
      <c r="F34841" s="16" t="s">
        <v>256</v>
      </c>
      <c r="G34841" s="16" t="s">
        <v>280</v>
      </c>
      <c r="H34841" s="16" t="s">
        <v>248</v>
      </c>
      <c r="I34841" s="16" t="s">
        <v>249</v>
      </c>
      <c r="J34841" s="16" t="s">
        <v>250</v>
      </c>
      <c r="K34841">
        <v>1</v>
      </c>
      <c r="L34841" s="17">
        <v>11</v>
      </c>
      <c r="M34841" s="17">
        <v>14</v>
      </c>
      <c r="N34841" s="17">
        <v>11</v>
      </c>
      <c r="O34841" s="17">
        <v>14</v>
      </c>
      <c r="P34841" s="17">
        <v>3</v>
      </c>
      <c r="Q34841" s="18">
        <v>0.214285714285714</v>
      </c>
    </row>
    <row r="34842" spans="1:17" x14ac:dyDescent="0.3">
      <c r="A34842" s="15">
        <v>42366</v>
      </c>
      <c r="B34842" s="16" t="s">
        <v>306</v>
      </c>
      <c r="C34842" s="16" t="s">
        <v>297</v>
      </c>
      <c r="D34842">
        <v>55</v>
      </c>
      <c r="E34842" t="s">
        <v>360</v>
      </c>
      <c r="F34842" s="16" t="s">
        <v>246</v>
      </c>
      <c r="G34842" s="16" t="s">
        <v>277</v>
      </c>
      <c r="H34842" s="16" t="s">
        <v>257</v>
      </c>
      <c r="I34842" s="16" t="s">
        <v>258</v>
      </c>
      <c r="J34842" s="16" t="s">
        <v>250</v>
      </c>
      <c r="K34842">
        <v>1</v>
      </c>
      <c r="L34842" s="17">
        <v>769</v>
      </c>
      <c r="M34842" s="17">
        <v>965</v>
      </c>
      <c r="N34842" s="17">
        <v>769</v>
      </c>
      <c r="O34842" s="17">
        <v>965</v>
      </c>
      <c r="P34842" s="17">
        <v>196</v>
      </c>
      <c r="Q34842" s="18">
        <v>0.20310880829015501</v>
      </c>
    </row>
    <row r="34843" spans="1:17" x14ac:dyDescent="0.3">
      <c r="A34843" s="15">
        <v>42476</v>
      </c>
      <c r="B34843" s="16" t="s">
        <v>306</v>
      </c>
      <c r="C34843" s="16" t="s">
        <v>297</v>
      </c>
      <c r="D34843">
        <v>36</v>
      </c>
      <c r="E34843" t="s">
        <v>359</v>
      </c>
      <c r="F34843" s="16" t="s">
        <v>256</v>
      </c>
      <c r="G34843" s="16" t="s">
        <v>276</v>
      </c>
      <c r="H34843" s="16" t="s">
        <v>248</v>
      </c>
      <c r="I34843" s="16" t="s">
        <v>249</v>
      </c>
      <c r="J34843" s="16" t="s">
        <v>250</v>
      </c>
      <c r="K34843">
        <v>2</v>
      </c>
      <c r="L34843" s="17">
        <v>319</v>
      </c>
      <c r="M34843" s="17">
        <v>317.5</v>
      </c>
      <c r="N34843" s="17">
        <v>638</v>
      </c>
      <c r="O34843" s="17">
        <v>635</v>
      </c>
      <c r="P34843" s="17">
        <v>-3</v>
      </c>
      <c r="Q34843" s="18">
        <v>-4.7244094488189002E-3</v>
      </c>
    </row>
    <row r="34844" spans="1:17" x14ac:dyDescent="0.3">
      <c r="A34844" s="15">
        <v>42476</v>
      </c>
      <c r="B34844" s="16" t="s">
        <v>306</v>
      </c>
      <c r="C34844" s="16" t="s">
        <v>297</v>
      </c>
      <c r="D34844">
        <v>37</v>
      </c>
      <c r="E34844" t="s">
        <v>359</v>
      </c>
      <c r="F34844" s="16" t="s">
        <v>256</v>
      </c>
      <c r="G34844" s="16" t="s">
        <v>276</v>
      </c>
      <c r="H34844" s="16" t="s">
        <v>248</v>
      </c>
      <c r="I34844" s="16" t="s">
        <v>249</v>
      </c>
      <c r="J34844" s="16" t="s">
        <v>250</v>
      </c>
      <c r="K34844">
        <v>3</v>
      </c>
      <c r="L34844" s="17">
        <v>50</v>
      </c>
      <c r="M34844" s="17">
        <v>63</v>
      </c>
      <c r="N34844" s="17">
        <v>150</v>
      </c>
      <c r="O34844" s="17">
        <v>189</v>
      </c>
      <c r="P34844" s="17">
        <v>39</v>
      </c>
      <c r="Q34844" s="18">
        <v>0.206349206349206</v>
      </c>
    </row>
    <row r="34845" spans="1:17" x14ac:dyDescent="0.3">
      <c r="A34845" s="15">
        <v>42476</v>
      </c>
      <c r="B34845" s="16" t="s">
        <v>306</v>
      </c>
      <c r="C34845" s="16" t="s">
        <v>297</v>
      </c>
      <c r="D34845">
        <v>37</v>
      </c>
      <c r="E34845" t="s">
        <v>359</v>
      </c>
      <c r="F34845" s="16" t="s">
        <v>256</v>
      </c>
      <c r="G34845" s="16" t="s">
        <v>276</v>
      </c>
      <c r="H34845" s="16" t="s">
        <v>248</v>
      </c>
      <c r="I34845" s="16" t="s">
        <v>253</v>
      </c>
      <c r="J34845" s="16" t="s">
        <v>250</v>
      </c>
      <c r="K34845">
        <v>3</v>
      </c>
      <c r="L34845" s="17">
        <v>58.33</v>
      </c>
      <c r="M34845" s="17">
        <v>89.33</v>
      </c>
      <c r="N34845" s="17">
        <v>174.99</v>
      </c>
      <c r="O34845" s="17">
        <v>267.99</v>
      </c>
      <c r="P34845" s="17">
        <v>93</v>
      </c>
      <c r="Q34845" s="18">
        <v>0.34702787417441</v>
      </c>
    </row>
    <row r="34846" spans="1:17" x14ac:dyDescent="0.3">
      <c r="A34846" s="15">
        <v>42528</v>
      </c>
      <c r="B34846" s="16" t="s">
        <v>306</v>
      </c>
      <c r="C34846" s="16" t="s">
        <v>297</v>
      </c>
      <c r="D34846">
        <v>37</v>
      </c>
      <c r="E34846" t="s">
        <v>359</v>
      </c>
      <c r="F34846" s="16" t="s">
        <v>256</v>
      </c>
      <c r="G34846" s="16" t="s">
        <v>276</v>
      </c>
      <c r="H34846" s="16" t="s">
        <v>248</v>
      </c>
      <c r="I34846" s="16" t="s">
        <v>249</v>
      </c>
      <c r="J34846" s="16" t="s">
        <v>250</v>
      </c>
      <c r="K34846">
        <v>1</v>
      </c>
      <c r="L34846" s="17">
        <v>473</v>
      </c>
      <c r="M34846" s="17">
        <v>713</v>
      </c>
      <c r="N34846" s="17">
        <v>473</v>
      </c>
      <c r="O34846" s="17">
        <v>713</v>
      </c>
      <c r="P34846" s="17">
        <v>240</v>
      </c>
      <c r="Q34846" s="18">
        <v>0.33660589060308599</v>
      </c>
    </row>
    <row r="34847" spans="1:17" x14ac:dyDescent="0.3">
      <c r="A34847" s="15">
        <v>42528</v>
      </c>
      <c r="B34847" s="16" t="s">
        <v>306</v>
      </c>
      <c r="C34847" s="16" t="s">
        <v>297</v>
      </c>
      <c r="D34847">
        <v>37</v>
      </c>
      <c r="E34847" t="s">
        <v>359</v>
      </c>
      <c r="F34847" s="16" t="s">
        <v>256</v>
      </c>
      <c r="G34847" s="16" t="s">
        <v>276</v>
      </c>
      <c r="H34847" s="16" t="s">
        <v>248</v>
      </c>
      <c r="I34847" s="16" t="s">
        <v>249</v>
      </c>
      <c r="J34847" s="16" t="s">
        <v>250</v>
      </c>
      <c r="K34847">
        <v>1</v>
      </c>
      <c r="L34847" s="17">
        <v>108</v>
      </c>
      <c r="M34847" s="17">
        <v>172</v>
      </c>
      <c r="N34847" s="17">
        <v>108</v>
      </c>
      <c r="O34847" s="17">
        <v>172</v>
      </c>
      <c r="P34847" s="17">
        <v>64</v>
      </c>
      <c r="Q34847" s="18">
        <v>0.372093023255814</v>
      </c>
    </row>
    <row r="34848" spans="1:17" x14ac:dyDescent="0.3">
      <c r="A34848" s="15">
        <v>42528</v>
      </c>
      <c r="B34848" s="16" t="s">
        <v>306</v>
      </c>
      <c r="C34848" s="16" t="s">
        <v>297</v>
      </c>
      <c r="D34848">
        <v>37</v>
      </c>
      <c r="E34848" t="s">
        <v>359</v>
      </c>
      <c r="F34848" s="16" t="s">
        <v>256</v>
      </c>
      <c r="G34848" s="16" t="s">
        <v>276</v>
      </c>
      <c r="H34848" s="16" t="s">
        <v>248</v>
      </c>
      <c r="I34848" s="16" t="s">
        <v>253</v>
      </c>
      <c r="J34848" s="16" t="s">
        <v>250</v>
      </c>
      <c r="K34848">
        <v>2</v>
      </c>
      <c r="L34848" s="17">
        <v>315</v>
      </c>
      <c r="M34848" s="17">
        <v>355.5</v>
      </c>
      <c r="N34848" s="17">
        <v>630</v>
      </c>
      <c r="O34848" s="17">
        <v>711</v>
      </c>
      <c r="P34848" s="17">
        <v>81</v>
      </c>
      <c r="Q34848" s="18">
        <v>0.113924050632911</v>
      </c>
    </row>
    <row r="34849" spans="1:17" x14ac:dyDescent="0.3">
      <c r="A34849" s="15">
        <v>42433</v>
      </c>
      <c r="B34849" s="16" t="s">
        <v>306</v>
      </c>
      <c r="C34849" s="16" t="s">
        <v>297</v>
      </c>
      <c r="D34849">
        <v>37</v>
      </c>
      <c r="E34849" t="s">
        <v>359</v>
      </c>
      <c r="F34849" s="16" t="s">
        <v>246</v>
      </c>
      <c r="G34849" s="16" t="s">
        <v>280</v>
      </c>
      <c r="H34849" s="16" t="s">
        <v>248</v>
      </c>
      <c r="I34849" s="16" t="s">
        <v>249</v>
      </c>
      <c r="J34849" s="16" t="s">
        <v>250</v>
      </c>
      <c r="K34849">
        <v>3</v>
      </c>
      <c r="L34849" s="17">
        <v>136</v>
      </c>
      <c r="M34849" s="17">
        <v>171</v>
      </c>
      <c r="N34849" s="17">
        <v>408</v>
      </c>
      <c r="O34849" s="17">
        <v>513</v>
      </c>
      <c r="P34849" s="17">
        <v>105</v>
      </c>
      <c r="Q34849" s="18">
        <v>0.20467836257309899</v>
      </c>
    </row>
    <row r="34850" spans="1:17" x14ac:dyDescent="0.3">
      <c r="A34850" s="15">
        <v>42433</v>
      </c>
      <c r="B34850" s="16" t="s">
        <v>306</v>
      </c>
      <c r="C34850" s="16" t="s">
        <v>297</v>
      </c>
      <c r="D34850">
        <v>37</v>
      </c>
      <c r="E34850" t="s">
        <v>359</v>
      </c>
      <c r="F34850" s="16" t="s">
        <v>246</v>
      </c>
      <c r="G34850" s="16" t="s">
        <v>280</v>
      </c>
      <c r="H34850" s="16" t="s">
        <v>248</v>
      </c>
      <c r="I34850" s="16" t="s">
        <v>249</v>
      </c>
      <c r="J34850" s="16" t="s">
        <v>250</v>
      </c>
      <c r="K34850">
        <v>1</v>
      </c>
      <c r="L34850" s="17">
        <v>68</v>
      </c>
      <c r="M34850" s="17">
        <v>82</v>
      </c>
      <c r="N34850" s="17">
        <v>68</v>
      </c>
      <c r="O34850" s="17">
        <v>82</v>
      </c>
      <c r="P34850" s="17">
        <v>14</v>
      </c>
      <c r="Q34850" s="18">
        <v>0.17073170731707299</v>
      </c>
    </row>
    <row r="34851" spans="1:17" x14ac:dyDescent="0.3">
      <c r="A34851" s="15">
        <v>42433</v>
      </c>
      <c r="B34851" s="16" t="s">
        <v>306</v>
      </c>
      <c r="C34851" s="16" t="s">
        <v>297</v>
      </c>
      <c r="D34851">
        <v>37</v>
      </c>
      <c r="E34851" t="s">
        <v>359</v>
      </c>
      <c r="F34851" s="16" t="s">
        <v>246</v>
      </c>
      <c r="G34851" s="16" t="s">
        <v>280</v>
      </c>
      <c r="H34851" s="16" t="s">
        <v>251</v>
      </c>
      <c r="I34851" s="16" t="s">
        <v>268</v>
      </c>
      <c r="J34851" s="16" t="s">
        <v>250</v>
      </c>
      <c r="K34851">
        <v>2</v>
      </c>
      <c r="L34851" s="17">
        <v>762</v>
      </c>
      <c r="M34851" s="17">
        <v>831</v>
      </c>
      <c r="N34851" s="17">
        <v>1524</v>
      </c>
      <c r="O34851" s="17">
        <v>1662</v>
      </c>
      <c r="P34851" s="17">
        <v>138</v>
      </c>
      <c r="Q34851" s="18">
        <v>8.3032490974729201E-2</v>
      </c>
    </row>
    <row r="34852" spans="1:17" x14ac:dyDescent="0.3">
      <c r="A34852" s="15">
        <v>42487</v>
      </c>
      <c r="B34852" s="16" t="s">
        <v>306</v>
      </c>
      <c r="C34852" s="16" t="s">
        <v>297</v>
      </c>
      <c r="D34852">
        <v>37</v>
      </c>
      <c r="E34852" t="s">
        <v>359</v>
      </c>
      <c r="F34852" s="16" t="s">
        <v>246</v>
      </c>
      <c r="G34852" s="16" t="s">
        <v>280</v>
      </c>
      <c r="H34852" s="16" t="s">
        <v>248</v>
      </c>
      <c r="I34852" s="16" t="s">
        <v>249</v>
      </c>
      <c r="J34852" s="16" t="s">
        <v>250</v>
      </c>
      <c r="K34852">
        <v>3</v>
      </c>
      <c r="L34852" s="17">
        <v>141.33000000000001</v>
      </c>
      <c r="M34852" s="17">
        <v>194.67</v>
      </c>
      <c r="N34852" s="17">
        <v>423.99</v>
      </c>
      <c r="O34852" s="17">
        <v>584.01</v>
      </c>
      <c r="P34852" s="17">
        <v>160.01999999999998</v>
      </c>
      <c r="Q34852" s="18">
        <v>0.274002157497303</v>
      </c>
    </row>
    <row r="34853" spans="1:17" x14ac:dyDescent="0.3">
      <c r="A34853" s="15">
        <v>42487</v>
      </c>
      <c r="B34853" s="16" t="s">
        <v>306</v>
      </c>
      <c r="C34853" s="16" t="s">
        <v>297</v>
      </c>
      <c r="D34853">
        <v>37</v>
      </c>
      <c r="E34853" t="s">
        <v>359</v>
      </c>
      <c r="F34853" s="16" t="s">
        <v>246</v>
      </c>
      <c r="G34853" s="16" t="s">
        <v>280</v>
      </c>
      <c r="H34853" s="16" t="s">
        <v>248</v>
      </c>
      <c r="I34853" s="16" t="s">
        <v>249</v>
      </c>
      <c r="J34853" s="16" t="s">
        <v>250</v>
      </c>
      <c r="K34853">
        <v>2</v>
      </c>
      <c r="L34853" s="17">
        <v>10</v>
      </c>
      <c r="M34853" s="17">
        <v>12</v>
      </c>
      <c r="N34853" s="17">
        <v>20</v>
      </c>
      <c r="O34853" s="17">
        <v>24</v>
      </c>
      <c r="P34853" s="17">
        <v>4</v>
      </c>
      <c r="Q34853" s="18">
        <v>0.16666666666666699</v>
      </c>
    </row>
    <row r="34854" spans="1:17" x14ac:dyDescent="0.3">
      <c r="A34854" s="15">
        <v>42419</v>
      </c>
      <c r="B34854" s="16" t="s">
        <v>306</v>
      </c>
      <c r="C34854" s="16" t="s">
        <v>297</v>
      </c>
      <c r="D34854">
        <v>37</v>
      </c>
      <c r="E34854" t="s">
        <v>359</v>
      </c>
      <c r="F34854" s="16" t="s">
        <v>256</v>
      </c>
      <c r="G34854" s="16" t="s">
        <v>273</v>
      </c>
      <c r="H34854" s="16" t="s">
        <v>251</v>
      </c>
      <c r="I34854" s="16" t="s">
        <v>265</v>
      </c>
      <c r="J34854" s="16" t="s">
        <v>250</v>
      </c>
      <c r="K34854">
        <v>3</v>
      </c>
      <c r="L34854" s="17">
        <v>75</v>
      </c>
      <c r="M34854" s="17">
        <v>100</v>
      </c>
      <c r="N34854" s="17">
        <v>225</v>
      </c>
      <c r="O34854" s="17">
        <v>300</v>
      </c>
      <c r="P34854" s="17">
        <v>75</v>
      </c>
      <c r="Q34854" s="18">
        <v>0.25</v>
      </c>
    </row>
    <row r="34855" spans="1:17" x14ac:dyDescent="0.3">
      <c r="A34855" s="15">
        <v>42422</v>
      </c>
      <c r="B34855" s="16" t="s">
        <v>306</v>
      </c>
      <c r="C34855" s="16" t="s">
        <v>297</v>
      </c>
      <c r="D34855">
        <v>38</v>
      </c>
      <c r="E34855" t="s">
        <v>359</v>
      </c>
      <c r="F34855" s="16" t="s">
        <v>256</v>
      </c>
      <c r="G34855" s="16" t="s">
        <v>273</v>
      </c>
      <c r="H34855" s="16" t="s">
        <v>251</v>
      </c>
      <c r="I34855" s="16" t="s">
        <v>265</v>
      </c>
      <c r="J34855" s="16" t="s">
        <v>250</v>
      </c>
      <c r="K34855">
        <v>2</v>
      </c>
      <c r="L34855" s="17">
        <v>13.5</v>
      </c>
      <c r="M34855" s="17">
        <v>19</v>
      </c>
      <c r="N34855" s="17">
        <v>27</v>
      </c>
      <c r="O34855" s="17">
        <v>38</v>
      </c>
      <c r="P34855" s="17">
        <v>11</v>
      </c>
      <c r="Q34855" s="18">
        <v>0.28947368421052599</v>
      </c>
    </row>
    <row r="34856" spans="1:17" x14ac:dyDescent="0.3">
      <c r="A34856" s="15">
        <v>42358</v>
      </c>
      <c r="B34856" s="16" t="s">
        <v>306</v>
      </c>
      <c r="C34856" s="16" t="s">
        <v>297</v>
      </c>
      <c r="D34856">
        <v>38</v>
      </c>
      <c r="E34856" t="s">
        <v>359</v>
      </c>
      <c r="F34856" s="16" t="s">
        <v>256</v>
      </c>
      <c r="G34856" s="16" t="s">
        <v>273</v>
      </c>
      <c r="H34856" s="16" t="s">
        <v>251</v>
      </c>
      <c r="I34856" s="16" t="s">
        <v>265</v>
      </c>
      <c r="J34856" s="16" t="s">
        <v>250</v>
      </c>
      <c r="K34856">
        <v>1</v>
      </c>
      <c r="L34856" s="17">
        <v>90</v>
      </c>
      <c r="M34856" s="17">
        <v>94</v>
      </c>
      <c r="N34856" s="17">
        <v>90</v>
      </c>
      <c r="O34856" s="17">
        <v>94</v>
      </c>
      <c r="P34856" s="17">
        <v>4</v>
      </c>
      <c r="Q34856" s="18">
        <v>4.2553191489361701E-2</v>
      </c>
    </row>
    <row r="34857" spans="1:17" x14ac:dyDescent="0.3">
      <c r="A34857" s="15">
        <v>42071</v>
      </c>
      <c r="B34857" s="16" t="s">
        <v>306</v>
      </c>
      <c r="C34857" s="16" t="s">
        <v>297</v>
      </c>
      <c r="D34857">
        <v>38</v>
      </c>
      <c r="E34857" t="s">
        <v>359</v>
      </c>
      <c r="F34857" s="16" t="s">
        <v>256</v>
      </c>
      <c r="G34857" s="16" t="s">
        <v>272</v>
      </c>
      <c r="H34857" s="16" t="s">
        <v>257</v>
      </c>
      <c r="I34857" s="16" t="s">
        <v>258</v>
      </c>
      <c r="J34857" s="16" t="s">
        <v>250</v>
      </c>
      <c r="K34857">
        <v>1</v>
      </c>
      <c r="L34857" s="17">
        <v>2049</v>
      </c>
      <c r="M34857" s="17">
        <v>2187</v>
      </c>
      <c r="N34857" s="17">
        <v>2049</v>
      </c>
      <c r="O34857" s="17">
        <v>2187</v>
      </c>
      <c r="P34857" s="17">
        <v>138</v>
      </c>
      <c r="Q34857" s="18">
        <v>6.3100137174211202E-2</v>
      </c>
    </row>
    <row r="34858" spans="1:17" x14ac:dyDescent="0.3">
      <c r="A34858" s="15">
        <v>42387</v>
      </c>
      <c r="B34858" s="16" t="s">
        <v>306</v>
      </c>
      <c r="C34858" s="16" t="s">
        <v>297</v>
      </c>
      <c r="D34858">
        <v>39</v>
      </c>
      <c r="E34858" t="s">
        <v>359</v>
      </c>
      <c r="F34858" s="16" t="s">
        <v>246</v>
      </c>
      <c r="G34858" s="16" t="s">
        <v>273</v>
      </c>
      <c r="H34858" s="16" t="s">
        <v>257</v>
      </c>
      <c r="I34858" s="16" t="s">
        <v>266</v>
      </c>
      <c r="J34858" s="16" t="s">
        <v>250</v>
      </c>
      <c r="K34858">
        <v>3</v>
      </c>
      <c r="L34858" s="17">
        <v>794.67</v>
      </c>
      <c r="M34858" s="17">
        <v>793</v>
      </c>
      <c r="N34858" s="17">
        <v>2384.0099999999998</v>
      </c>
      <c r="O34858" s="17">
        <v>2379</v>
      </c>
      <c r="P34858" s="17">
        <v>-5.0099999999997635</v>
      </c>
      <c r="Q34858" s="18">
        <v>-2.1059268600251198E-3</v>
      </c>
    </row>
    <row r="34859" spans="1:17" x14ac:dyDescent="0.3">
      <c r="A34859" s="15">
        <v>42427</v>
      </c>
      <c r="B34859" s="16" t="s">
        <v>244</v>
      </c>
      <c r="C34859" s="16" t="s">
        <v>297</v>
      </c>
      <c r="D34859">
        <v>37</v>
      </c>
      <c r="E34859" t="s">
        <v>359</v>
      </c>
      <c r="F34859" s="16" t="s">
        <v>246</v>
      </c>
      <c r="G34859" s="16" t="s">
        <v>273</v>
      </c>
      <c r="H34859" s="16" t="s">
        <v>257</v>
      </c>
      <c r="I34859" s="16" t="s">
        <v>266</v>
      </c>
      <c r="J34859" s="16" t="s">
        <v>250</v>
      </c>
      <c r="K34859">
        <v>1</v>
      </c>
      <c r="L34859" s="17">
        <v>742</v>
      </c>
      <c r="M34859" s="17">
        <v>814</v>
      </c>
      <c r="N34859" s="17">
        <v>742</v>
      </c>
      <c r="O34859" s="17">
        <v>814</v>
      </c>
      <c r="P34859" s="17">
        <v>72</v>
      </c>
      <c r="Q34859" s="18">
        <v>8.8452088452088407E-2</v>
      </c>
    </row>
    <row r="34860" spans="1:17" x14ac:dyDescent="0.3">
      <c r="A34860" s="15">
        <v>42534</v>
      </c>
      <c r="B34860" s="16" t="s">
        <v>244</v>
      </c>
      <c r="C34860" s="16" t="s">
        <v>297</v>
      </c>
      <c r="D34860">
        <v>37</v>
      </c>
      <c r="E34860" t="s">
        <v>359</v>
      </c>
      <c r="F34860" s="16" t="s">
        <v>246</v>
      </c>
      <c r="G34860" s="16" t="s">
        <v>273</v>
      </c>
      <c r="H34860" s="16" t="s">
        <v>257</v>
      </c>
      <c r="I34860" s="16" t="s">
        <v>266</v>
      </c>
      <c r="J34860" s="16" t="s">
        <v>250</v>
      </c>
      <c r="K34860">
        <v>2</v>
      </c>
      <c r="L34860" s="17">
        <v>371</v>
      </c>
      <c r="M34860" s="17">
        <v>399</v>
      </c>
      <c r="N34860" s="17">
        <v>742</v>
      </c>
      <c r="O34860" s="17">
        <v>798</v>
      </c>
      <c r="P34860" s="17">
        <v>56</v>
      </c>
      <c r="Q34860" s="18">
        <v>7.0175438596491196E-2</v>
      </c>
    </row>
    <row r="34861" spans="1:17" x14ac:dyDescent="0.3">
      <c r="A34861" s="15">
        <v>42343</v>
      </c>
      <c r="B34861" s="16" t="s">
        <v>244</v>
      </c>
      <c r="C34861" s="16" t="s">
        <v>297</v>
      </c>
      <c r="D34861">
        <v>37</v>
      </c>
      <c r="E34861" t="s">
        <v>359</v>
      </c>
      <c r="F34861" s="16" t="s">
        <v>246</v>
      </c>
      <c r="G34861" s="16" t="s">
        <v>273</v>
      </c>
      <c r="H34861" s="16" t="s">
        <v>257</v>
      </c>
      <c r="I34861" s="16" t="s">
        <v>266</v>
      </c>
      <c r="J34861" s="16" t="s">
        <v>250</v>
      </c>
      <c r="K34861">
        <v>2</v>
      </c>
      <c r="L34861" s="17">
        <v>1192</v>
      </c>
      <c r="M34861" s="17">
        <v>1162</v>
      </c>
      <c r="N34861" s="17">
        <v>2384</v>
      </c>
      <c r="O34861" s="17">
        <v>2324</v>
      </c>
      <c r="P34861" s="17">
        <v>-60</v>
      </c>
      <c r="Q34861" s="18">
        <v>-2.58175559380379E-2</v>
      </c>
    </row>
    <row r="34862" spans="1:17" x14ac:dyDescent="0.3">
      <c r="A34862" s="15">
        <v>42424</v>
      </c>
      <c r="B34862" s="16" t="s">
        <v>244</v>
      </c>
      <c r="C34862" s="16" t="s">
        <v>297</v>
      </c>
      <c r="D34862">
        <v>37</v>
      </c>
      <c r="E34862" t="s">
        <v>359</v>
      </c>
      <c r="F34862" s="16" t="s">
        <v>256</v>
      </c>
      <c r="G34862" s="16" t="s">
        <v>279</v>
      </c>
      <c r="H34862" s="16" t="s">
        <v>257</v>
      </c>
      <c r="I34862" s="16" t="s">
        <v>258</v>
      </c>
      <c r="J34862" s="16" t="s">
        <v>250</v>
      </c>
      <c r="K34862">
        <v>2</v>
      </c>
      <c r="L34862" s="17">
        <v>384.5</v>
      </c>
      <c r="M34862" s="17">
        <v>536</v>
      </c>
      <c r="N34862" s="17">
        <v>769</v>
      </c>
      <c r="O34862" s="17">
        <v>1072</v>
      </c>
      <c r="P34862" s="17">
        <v>303</v>
      </c>
      <c r="Q34862" s="18">
        <v>0.28264925373134298</v>
      </c>
    </row>
    <row r="34863" spans="1:17" x14ac:dyDescent="0.3">
      <c r="A34863" s="15">
        <v>42085</v>
      </c>
      <c r="B34863" s="16" t="s">
        <v>244</v>
      </c>
      <c r="C34863" s="16" t="s">
        <v>297</v>
      </c>
      <c r="D34863">
        <v>37</v>
      </c>
      <c r="E34863" t="s">
        <v>359</v>
      </c>
      <c r="F34863" s="16" t="s">
        <v>256</v>
      </c>
      <c r="G34863" s="16" t="s">
        <v>286</v>
      </c>
      <c r="H34863" s="16" t="s">
        <v>257</v>
      </c>
      <c r="I34863" s="16" t="s">
        <v>258</v>
      </c>
      <c r="J34863" s="16" t="s">
        <v>250</v>
      </c>
      <c r="K34863">
        <v>1</v>
      </c>
      <c r="L34863" s="17">
        <v>2049</v>
      </c>
      <c r="M34863" s="17">
        <v>1487</v>
      </c>
      <c r="N34863" s="17">
        <v>2049</v>
      </c>
      <c r="O34863" s="17">
        <v>1487</v>
      </c>
      <c r="P34863" s="17">
        <v>-562</v>
      </c>
      <c r="Q34863" s="18">
        <v>-0.37794216543375903</v>
      </c>
    </row>
    <row r="34864" spans="1:17" x14ac:dyDescent="0.3">
      <c r="A34864" s="15">
        <v>42407</v>
      </c>
      <c r="B34864" s="16" t="s">
        <v>244</v>
      </c>
      <c r="C34864" s="16" t="s">
        <v>297</v>
      </c>
      <c r="D34864">
        <v>38</v>
      </c>
      <c r="E34864" t="s">
        <v>359</v>
      </c>
      <c r="F34864" s="16" t="s">
        <v>256</v>
      </c>
      <c r="G34864" s="16" t="s">
        <v>283</v>
      </c>
      <c r="H34864" s="16" t="s">
        <v>257</v>
      </c>
      <c r="I34864" s="16" t="s">
        <v>258</v>
      </c>
      <c r="J34864" s="16" t="s">
        <v>250</v>
      </c>
      <c r="K34864">
        <v>2</v>
      </c>
      <c r="L34864" s="17">
        <v>1160</v>
      </c>
      <c r="M34864" s="17">
        <v>985.5</v>
      </c>
      <c r="N34864" s="17">
        <v>2320</v>
      </c>
      <c r="O34864" s="17">
        <v>1971</v>
      </c>
      <c r="P34864" s="17">
        <v>-349</v>
      </c>
      <c r="Q34864" s="18">
        <v>-0.177067478437341</v>
      </c>
    </row>
    <row r="34865" spans="1:17" x14ac:dyDescent="0.3">
      <c r="A34865" s="15">
        <v>42076</v>
      </c>
      <c r="B34865" s="16" t="s">
        <v>244</v>
      </c>
      <c r="C34865" s="16" t="s">
        <v>297</v>
      </c>
      <c r="D34865">
        <v>38</v>
      </c>
      <c r="E34865" t="s">
        <v>359</v>
      </c>
      <c r="F34865" s="16" t="s">
        <v>256</v>
      </c>
      <c r="G34865" s="16" t="s">
        <v>283</v>
      </c>
      <c r="H34865" s="16" t="s">
        <v>257</v>
      </c>
      <c r="I34865" s="16" t="s">
        <v>258</v>
      </c>
      <c r="J34865" s="16" t="s">
        <v>250</v>
      </c>
      <c r="K34865">
        <v>1</v>
      </c>
      <c r="L34865" s="17">
        <v>2049</v>
      </c>
      <c r="M34865" s="17">
        <v>1583</v>
      </c>
      <c r="N34865" s="17">
        <v>2049</v>
      </c>
      <c r="O34865" s="17">
        <v>1583</v>
      </c>
      <c r="P34865" s="17">
        <v>-466</v>
      </c>
      <c r="Q34865" s="18">
        <v>-0.29437776373973501</v>
      </c>
    </row>
    <row r="34866" spans="1:17" x14ac:dyDescent="0.3">
      <c r="A34866" s="15">
        <v>42099</v>
      </c>
      <c r="B34866" s="16" t="s">
        <v>244</v>
      </c>
      <c r="C34866" s="16" t="s">
        <v>297</v>
      </c>
      <c r="D34866">
        <v>38</v>
      </c>
      <c r="E34866" t="s">
        <v>359</v>
      </c>
      <c r="F34866" s="16" t="s">
        <v>256</v>
      </c>
      <c r="G34866" s="16" t="s">
        <v>283</v>
      </c>
      <c r="H34866" s="16" t="s">
        <v>257</v>
      </c>
      <c r="I34866" s="16" t="s">
        <v>258</v>
      </c>
      <c r="J34866" s="16" t="s">
        <v>250</v>
      </c>
      <c r="K34866">
        <v>3</v>
      </c>
      <c r="L34866" s="17">
        <v>683</v>
      </c>
      <c r="M34866" s="17">
        <v>560.66999999999996</v>
      </c>
      <c r="N34866" s="17">
        <v>2049</v>
      </c>
      <c r="O34866" s="17">
        <v>1682.0099999999998</v>
      </c>
      <c r="P34866" s="17">
        <v>-366.99000000000024</v>
      </c>
      <c r="Q34866" s="18">
        <v>-0.21818538534253701</v>
      </c>
    </row>
    <row r="34867" spans="1:17" x14ac:dyDescent="0.3">
      <c r="A34867" s="15">
        <v>42246</v>
      </c>
      <c r="B34867" s="16" t="s">
        <v>244</v>
      </c>
      <c r="C34867" s="16" t="s">
        <v>297</v>
      </c>
      <c r="D34867">
        <v>38</v>
      </c>
      <c r="E34867" t="s">
        <v>359</v>
      </c>
      <c r="F34867" s="16" t="s">
        <v>256</v>
      </c>
      <c r="G34867" s="16" t="s">
        <v>283</v>
      </c>
      <c r="H34867" s="16" t="s">
        <v>257</v>
      </c>
      <c r="I34867" s="16" t="s">
        <v>258</v>
      </c>
      <c r="J34867" s="16" t="s">
        <v>250</v>
      </c>
      <c r="K34867">
        <v>1</v>
      </c>
      <c r="L34867" s="17">
        <v>2320</v>
      </c>
      <c r="M34867" s="17">
        <v>1568</v>
      </c>
      <c r="N34867" s="17">
        <v>2320</v>
      </c>
      <c r="O34867" s="17">
        <v>1568</v>
      </c>
      <c r="P34867" s="17">
        <v>-752</v>
      </c>
      <c r="Q34867" s="18">
        <v>-0.479591836734694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167D5-A783-4FA7-88CE-E967095428AD}">
  <dimension ref="A1:U27"/>
  <sheetViews>
    <sheetView showRowColHeaders="0" tabSelected="1" zoomScale="113" zoomScaleNormal="113" workbookViewId="0">
      <selection activeCell="O29" sqref="O29"/>
    </sheetView>
  </sheetViews>
  <sheetFormatPr defaultRowHeight="14.4" x14ac:dyDescent="0.3"/>
  <sheetData>
    <row r="1" spans="1:21" x14ac:dyDescent="0.3">
      <c r="A1" s="23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</row>
    <row r="2" spans="1:21" x14ac:dyDescent="0.3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</row>
    <row r="3" spans="1:21" x14ac:dyDescent="0.3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</row>
    <row r="4" spans="1:21" x14ac:dyDescent="0.3">
      <c r="A4" s="23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  <c r="U4" s="23"/>
    </row>
    <row r="5" spans="1:21" x14ac:dyDescent="0.3">
      <c r="A5" s="23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</row>
    <row r="6" spans="1:21" x14ac:dyDescent="0.3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</row>
    <row r="7" spans="1:21" x14ac:dyDescent="0.3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</row>
    <row r="8" spans="1:21" x14ac:dyDescent="0.3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</row>
    <row r="9" spans="1:21" x14ac:dyDescent="0.3">
      <c r="A9" s="23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</row>
    <row r="10" spans="1:21" x14ac:dyDescent="0.3">
      <c r="A10" s="23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</row>
    <row r="11" spans="1:21" x14ac:dyDescent="0.3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</row>
    <row r="12" spans="1:21" x14ac:dyDescent="0.3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</row>
    <row r="13" spans="1:21" x14ac:dyDescent="0.3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23"/>
      <c r="U13" s="23"/>
    </row>
    <row r="14" spans="1:21" x14ac:dyDescent="0.3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</row>
    <row r="15" spans="1:21" x14ac:dyDescent="0.3">
      <c r="A15" s="23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</row>
    <row r="16" spans="1:21" x14ac:dyDescent="0.3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</row>
    <row r="17" spans="1:21" x14ac:dyDescent="0.3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</row>
    <row r="18" spans="1:21" x14ac:dyDescent="0.3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</row>
    <row r="19" spans="1:21" x14ac:dyDescent="0.3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</row>
    <row r="20" spans="1:21" x14ac:dyDescent="0.3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</row>
    <row r="21" spans="1:21" x14ac:dyDescent="0.3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</row>
    <row r="22" spans="1:21" x14ac:dyDescent="0.3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</row>
    <row r="23" spans="1:21" x14ac:dyDescent="0.3">
      <c r="A23" s="23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</row>
    <row r="24" spans="1:21" x14ac:dyDescent="0.3">
      <c r="A24" s="23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</row>
    <row r="25" spans="1:21" x14ac:dyDescent="0.3">
      <c r="A25" s="23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</row>
    <row r="26" spans="1:21" x14ac:dyDescent="0.3">
      <c r="A26" s="23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</row>
    <row r="27" spans="1:21" x14ac:dyDescent="0.3">
      <c r="A27" s="23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G A A B Q S w M E F A A C A A g A / E b 8 W L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P x G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R v x Y O J u R n 0 U D A A B p C g A A E w A c A E Z v c m 1 1 b G F z L 1 N l Y 3 R p b 2 4 x L m 0 g o h g A K K A U A A A A A A A A A A A A A A A A A A A A A A A A A A A A l V b b b t p A E H 2 P l H 9 Y b V 9 M 5 a Y l S f v Q N J U Q 0 J a 2 N D S Q R h F B a G N P w M p 6 F + 2 u 0 y C U f + + s L 9 j G h l B e Q H M 9 Z 2 a O j Q b P B F K Q Y f L d P D s 8 O D z Q c 6 b A J x 1 m m A Z D z g k H c 3 h A 8 D O U k f I A L d 0 n D / j R t V Q P d 1 I + O F 8 C D k d t K Q w I o x 3 a / n h 7 p U H p 2 1 a n + 6 t 3 0 y M X P 6 / 6 v U 7 3 t g P 6 w c j F b a v f H X 2 7 G Y 7 I r + 4 1 G V x e f O + 2 R 0 d P X D / R h k t E x L l L j I q g 4 S Z t U y T T 4 R x i P A m M 1 b h n I D y n q Z e 6 P w L h n 9 M 4 i E 6 e x 9 Y + S S u 8 o g M l Q 2 m Q 1 j d g P m K j W G f E 7 h B 3 6 k n t T q m Z S 8 a p u 8 X 5 0 G O c K X 1 u o U 0 a 6 8 r t O R M z L D x a L i C v O l J M 6 H u p w r b k U S i s U z s 1 M N z V y j I A 6 p K e M B 9 O j 2 z k s 0 t W t B 1 p I 0 N Q 6 D F o I w a e T O w Y M g 5 6 e g m L i i d L m b Z m N Q W / g v D r y p m k f d m K Q P 3 I M 9 M 2 O m d S L a t p 0 d 1 2 5 4 A t Q 7 y F 6 c X C n l X F / T t i w g R m W c V 4 J Q L s K b X J c k Q U 3 o H K f Q M V e L D h f K 5 f R v P F b Z R W V 9 h E X N z H 3 8 X S O H D O P I z + w 3 h U 2 H R q j 6 3 O J g K X I n s 6 p 2 4 a p b L w E c 7 C L S y 5 0 A j V Z M A q 8 F L + L d z p E D i q 1 N q c C h i X A P P m x B l n 9 S b k 0 + d Y S Y 2 8 b s v 3 M Q F l 6 g d 2 K 4 y T Z B p 5 C 4 x I T M 4 m C p d Q L z s u N o P p T M l o k b U N 7 s m 4 e H r Y n B y / I 2 Y O g t A R g M A M R Q l w D b W x J 1 n s j Y z M f E f g a S F Q z A j z I 2 5 2 h L / P w v u B 7 3 M g C G N H 9 I c s + o L 7 p d K 0 y 1 E 3 f E m L t y C V H 0 8 n m Z c u n k P s S u 3 O j r G 7 6 3 s r a r 0 k 7 0 1 F 1 y 8 h V / Z a z H X 6 3 Z R s V a V F Y Z a k W N R e 4 V J 7 A h / z 9 m n W x 2 k F C x 5 4 L K 5 U e 1 D V m W H d j c T 0 o M Y Z j g l 5 T c Z r I J O S 7 I v b E C y s 3 4 V 1 5 K v Y h t d K v 4 K E 2 p Y Z 5 5 d J N 7 e x L m P 7 H 8 5 x 7 z 1 J N / + b d X M L 7 U t 4 B B F t 4 Y w n Z B T z d m 1 5 A 1 Z y d + u k j G 3 a Z U L e o B L X g 9 6 T 7 P E e Z E t N V 6 s N E F Y f 9 4 G p J 9 k J H g O 9 L 8 N j W 2 2 d k d F L y k / I 2 5 z p f t R O 9 q C W d 7 O v r L x 1 S m o a M j U L B N 3 2 X j x + 8 b 1 Y w W Q b l Y u 7 Z A D 4 J 0 w Y f B A l r + / n x u F B I O o b n v 0 D U E s B A i 0 A F A A C A A g A / E b 8 W L 6 8 F Z + o A A A A + A A A A B I A A A A A A A A A A A A A A A A A A A A A A E N v b m Z p Z y 9 Q Y W N r Y W d l L n h t b F B L A Q I t A B Q A A g A I A P x G / F g P y u m r p A A A A O k A A A A T A A A A A A A A A A A A A A A A A P Q A A A B b Q 2 9 u d G V u d F 9 U e X B l c 1 0 u e G 1 s U E s B A i 0 A F A A C A A g A / E b 8 W D i b k Z 9 F A w A A a Q o A A B M A A A A A A A A A A A A A A A A A 5 Q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o A A A A A A A B p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q Z W N 0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d U M j I 6 N D g 6 M z k u M z k 2 N T c 3 M V o i I C 8 + P E V u d H J 5 I F R 5 c G U 9 I k Z p b G x D b 2 x 1 b W 5 U e X B l c y I g V m F s d W U 9 I n N D U V l H Q X d B R 0 J n W U d C Z 0 1 G Q l F V R k J R U T 0 i I C 8 + P E V u d H J 5 I F R 5 c G U 9 I k Z p b G x D b 2 x 1 b W 5 O Y W 1 l c y I g V m F s d W U 9 I n N b J n F 1 b 3 Q 7 R G F 0 Z S Z x d W 9 0 O y w m c X V v d D t D d X N 0 b 2 1 l c i Z x d W 9 0 O y w m c X V v d D t T Y W x l c 1 9 S Z X A m c X V v d D s s J n F 1 b 3 Q 7 Q 3 V z d G 9 t Z X J f Q W d l J n F 1 b 3 Q 7 L C Z x d W 9 0 O 2 N 1 c 3 R v b W V y X 2 F n Z V 9 n c m 9 1 c C Z x d W 9 0 O y w m c X V v d D t H Z W 5 k Z X I m c X V v d D s s J n F 1 b 3 Q 7 U 3 R h d G U m c X V v d D s s J n F 1 b 3 Q 7 U H J v Z H V j d F 9 D Y X R l Z 2 9 y e S Z x d W 9 0 O y w m c X V v d D t T d W J f Q 2 F 0 Z W d v c n k m c X V v d D s s J n F 1 b 3 Q 7 U G F 5 b W V u d F 9 P c H R p b 2 4 m c X V v d D s s J n F 1 b 3 Q 7 U X V h b n R p d H k m c X V v d D s s J n F 1 b 3 Q 7 V W 5 p d F 9 D b 3 N 0 J n F 1 b 3 Q 7 L C Z x d W 9 0 O 1 V u a X R f U H J p Y 2 U m c X V v d D s s J n F 1 b 3 Q 7 Q 2 9 z d F 9 Q c m l j Z S Z x d W 9 0 O y w m c X V v d D t S Z X Z l b n V l J n F 1 b 3 Q 7 L C Z x d W 9 0 O 1 B y b 2 Z p d C Z x d W 9 0 O y w m c X V v d D t Q c m 9 m a X R f b W F y Z 2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v Q 2 h h b m d l Z C B U e X B l M S 5 7 R G F 0 Z S w w f S Z x d W 9 0 O y w m c X V v d D t T Z W N 0 a W 9 u M S 9 E Y X R h c 2 V 0 L 1 J l c G x h Y 2 V k I F Z h b H V l L n t D d X N 0 b 2 1 l c i w x f S Z x d W 9 0 O y w m c X V v d D t T Z W N 0 a W 9 u M S 9 E Y X R h c 2 V 0 L 0 N o Y W 5 n Z W Q g V H l w Z S 5 7 U 2 F s Z X N f U m V w L D J 9 J n F 1 b 3 Q 7 L C Z x d W 9 0 O 1 N l Y 3 R p b 2 4 x L 0 R h d G F z Z X Q v Q 2 h h b m d l Z C B U e X B l L n t D d X N 0 b 2 1 l c l 9 B Z 2 U s M 3 0 m c X V v d D s s J n F 1 b 3 Q 7 U 2 V j d G l v b j E v R G F 0 Y X N l d C 9 B Z G R l Z C B D b 2 5 k a X R p b 2 5 h b C B D b 2 x 1 b W 4 u e 2 N 1 c 3 R v b W V y X 2 F n Z V 9 n c m 9 1 c C w x M n 0 m c X V v d D s s J n F 1 b 3 Q 7 U 2 V j d G l v b j E v R G F 0 Y X N l d C 9 D a G F u Z 2 V k I F R 5 c G U u e 0 d l b m R l c i w 0 f S Z x d W 9 0 O y w m c X V v d D t T Z W N 0 a W 9 u M S 9 E Y X R h c 2 V 0 L 0 N o Y W 5 n Z W Q g V H l w Z S 5 7 U 3 R h d G U s N X 0 m c X V v d D s s J n F 1 b 3 Q 7 U 2 V j d G l v b j E v R G F 0 Y X N l d C 9 D a G F u Z 2 V k I F R 5 c G U u e 1 B y b 2 R 1 Y 3 R f Q 2 F 0 Z W d v c n k s N n 0 m c X V v d D s s J n F 1 b 3 Q 7 U 2 V j d G l v b j E v R G F 0 Y X N l d C 9 D a G F u Z 2 V k I F R 5 c G U u e 1 N 1 Y l 9 D Y X R l Z 2 9 y e S w 3 f S Z x d W 9 0 O y w m c X V v d D t T Z W N 0 a W 9 u M S 9 E Y X R h c 2 V 0 L 0 N o Y W 5 n Z W Q g V H l w Z S 5 7 U G F 5 b W V u d F 9 P c H R p b 2 4 s O H 0 m c X V v d D s s J n F 1 b 3 Q 7 U 2 V j d G l v b j E v R G F 0 Y X N l d C 9 D a G F u Z 2 V k I F R 5 c G U u e 1 F 1 Y W 5 0 a X R 5 L D l 9 J n F 1 b 3 Q 7 L C Z x d W 9 0 O 1 N l Y 3 R p b 2 4 x L 0 R h d G F z Z X Q v Q 2 h h b m d l Z C B U e X B l L n t V b m l 0 X 0 N v c 3 Q s M T B 9 J n F 1 b 3 Q 7 L C Z x d W 9 0 O 1 N l Y 3 R p b 2 4 x L 0 R h d G F z Z X Q v Q 2 h h b m d l Z C B U e X B l L n t V b m l 0 X 1 B y a W N l L D E x f S Z x d W 9 0 O y w m c X V v d D t T Z W N 0 a W 9 u M S 9 E Y X R h c 2 V 0 L 0 l u c 2 V y d G V k I E 1 1 b H R p c G x p Y 2 F 0 a W 9 u L n t N d W x 0 a X B s a W N h d G l v b i w x M 3 0 m c X V v d D s s J n F 1 b 3 Q 7 U 2 V j d G l v b j E v R G F 0 Y X N l d C 9 J b n N l c n R l Z C B N d W x 0 a X B s a W N h d G l v b j E u e 0 1 1 b H R p c G x p Y 2 F 0 a W 9 u L D E 0 f S Z x d W 9 0 O y w m c X V v d D t T Z W N 0 a W 9 u M S 9 E Y X R h c 2 V 0 L 0 l u c 2 V y d G V k I F N 1 Y n R y Y W N 0 a W 9 u L n t T d W J 0 c m F j d G l v b i w x N X 0 m c X V v d D s s J n F 1 b 3 Q 7 U 2 V j d G l v b j E v R G F 0 Y X N l d C 9 D a G F u Z 2 V k I F R 5 c G U y L n t Q c m 9 m a X R f b W F y Z 2 l u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G F 0 Y X N l d C 9 D a G F u Z 2 V k I F R 5 c G U x L n t E Y X R l L D B 9 J n F 1 b 3 Q 7 L C Z x d W 9 0 O 1 N l Y 3 R p b 2 4 x L 0 R h d G F z Z X Q v U m V w b G F j Z W Q g V m F s d W U u e 0 N 1 c 3 R v b W V y L D F 9 J n F 1 b 3 Q 7 L C Z x d W 9 0 O 1 N l Y 3 R p b 2 4 x L 0 R h d G F z Z X Q v Q 2 h h b m d l Z C B U e X B l L n t T Y W x l c 1 9 S Z X A s M n 0 m c X V v d D s s J n F 1 b 3 Q 7 U 2 V j d G l v b j E v R G F 0 Y X N l d C 9 D a G F u Z 2 V k I F R 5 c G U u e 0 N 1 c 3 R v b W V y X 0 F n Z S w z f S Z x d W 9 0 O y w m c X V v d D t T Z W N 0 a W 9 u M S 9 E Y X R h c 2 V 0 L 0 F k Z G V k I E N v b m R p d G l v b m F s I E N v b H V t b i 5 7 Y 3 V z d G 9 t Z X J f Y W d l X 2 d y b 3 V w L D E y f S Z x d W 9 0 O y w m c X V v d D t T Z W N 0 a W 9 u M S 9 E Y X R h c 2 V 0 L 0 N o Y W 5 n Z W Q g V H l w Z S 5 7 R 2 V u Z G V y L D R 9 J n F 1 b 3 Q 7 L C Z x d W 9 0 O 1 N l Y 3 R p b 2 4 x L 0 R h d G F z Z X Q v Q 2 h h b m d l Z C B U e X B l L n t T d G F 0 Z S w 1 f S Z x d W 9 0 O y w m c X V v d D t T Z W N 0 a W 9 u M S 9 E Y X R h c 2 V 0 L 0 N o Y W 5 n Z W Q g V H l w Z S 5 7 U H J v Z H V j d F 9 D Y X R l Z 2 9 y e S w 2 f S Z x d W 9 0 O y w m c X V v d D t T Z W N 0 a W 9 u M S 9 E Y X R h c 2 V 0 L 0 N o Y W 5 n Z W Q g V H l w Z S 5 7 U 3 V i X 0 N h d G V n b 3 J 5 L D d 9 J n F 1 b 3 Q 7 L C Z x d W 9 0 O 1 N l Y 3 R p b 2 4 x L 0 R h d G F z Z X Q v Q 2 h h b m d l Z C B U e X B l L n t Q Y X l t Z W 5 0 X 0 9 w d G l v b i w 4 f S Z x d W 9 0 O y w m c X V v d D t T Z W N 0 a W 9 u M S 9 E Y X R h c 2 V 0 L 0 N o Y W 5 n Z W Q g V H l w Z S 5 7 U X V h b n R p d H k s O X 0 m c X V v d D s s J n F 1 b 3 Q 7 U 2 V j d G l v b j E v R G F 0 Y X N l d C 9 D a G F u Z 2 V k I F R 5 c G U u e 1 V u a X R f Q 2 9 z d C w x M H 0 m c X V v d D s s J n F 1 b 3 Q 7 U 2 V j d G l v b j E v R G F 0 Y X N l d C 9 D a G F u Z 2 V k I F R 5 c G U u e 1 V u a X R f U H J p Y 2 U s M T F 9 J n F 1 b 3 Q 7 L C Z x d W 9 0 O 1 N l Y 3 R p b 2 4 x L 0 R h d G F z Z X Q v S W 5 z Z X J 0 Z W Q g T X V s d G l w b G l j Y X R p b 2 4 u e 0 1 1 b H R p c G x p Y 2 F 0 a W 9 u L D E z f S Z x d W 9 0 O y w m c X V v d D t T Z W N 0 a W 9 u M S 9 E Y X R h c 2 V 0 L 0 l u c 2 V y d G V k I E 1 1 b H R p c G x p Y 2 F 0 a W 9 u M S 5 7 T X V s d G l w b G l j Y X R p b 2 4 s M T R 9 J n F 1 b 3 Q 7 L C Z x d W 9 0 O 1 N l Y 3 R p b 2 4 x L 0 R h d G F z Z X Q v S W 5 z Z X J 0 Z W Q g U 3 V i d H J h Y 3 R p b 2 4 u e 1 N 1 Y n R y Y W N 0 a W 9 u L D E 1 f S Z x d W 9 0 O y w m c X V v d D t T Z W N 0 a W 9 u M S 9 E Y X R h c 2 V 0 L 0 N o Y W 5 n Z W Q g V H l w Z T I u e 1 B y b 2 Z p d F 9 t Y X J n a W 4 s M T Z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S W 5 z Z X J 0 Z W Q l M j B N d W x 0 a X B s a W N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2 R f M r k L k S 7 G O 5 7 p 9 Y t 7 S A A A A A A I A A A A A A B B m A A A A A Q A A I A A A A B 4 S V I 5 0 o m 1 Z a 1 y V 7 Z A T 4 D R R i 1 k L C V d u / Z q A q b O y t w G B A A A A A A 6 A A A A A A g A A I A A A A C q W g Z 3 f D r c U E B z N W T V k g V n n i R m p h 9 P m Z O B o 0 2 C p y 0 p i U A A A A I R b L O Q p Z a k W f S A c E z 9 Z I B t 4 1 r j 3 5 W b H v 4 k A 3 R O s s p s m i + k F / 3 8 / n P 9 Q x 2 p V s P W 4 q O w 8 l q f 5 r 2 X 7 q 7 1 r s / 7 h 5 w X E b i A h a T d q 7 Y A s 4 Y c 2 W 1 h p Q A A A A C N X G / g f D M p B S 6 B / n v 0 I v i j E n C Y G s 6 I f N H h e J 9 / X A z I p 2 1 R J j O q b 4 M 8 G X N 1 j 7 p 2 / K b j n 9 n 4 9 r u 9 N R S O V 8 8 / C / Y w = < / D a t a M a s h u p > 
</file>

<file path=customXml/itemProps1.xml><?xml version="1.0" encoding="utf-8"?>
<ds:datastoreItem xmlns:ds="http://schemas.openxmlformats.org/officeDocument/2006/customXml" ds:itemID="{ADC18DF6-1792-48DE-AE63-76FCC0E8EC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et_Your_Team</vt:lpstr>
      <vt:lpstr>Dataset</vt:lpstr>
      <vt:lpstr>Sheet1</vt:lpstr>
      <vt:lpstr>Pivot</vt:lpstr>
      <vt:lpstr>Cleaned_data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omon Omale</dc:creator>
  <cp:lastModifiedBy>ADENIYI OLUMIDE</cp:lastModifiedBy>
  <dcterms:created xsi:type="dcterms:W3CDTF">2024-07-19T00:29:10Z</dcterms:created>
  <dcterms:modified xsi:type="dcterms:W3CDTF">2024-08-30T14:01:21Z</dcterms:modified>
</cp:coreProperties>
</file>